        <v>44.436000000000035</v>
      </c>
      <c r="V272">
        <v>371.74</v>
      </c>
      <c r="W272" t="s">
        <v>37</v>
      </c>
    </row>
    <row r="273" spans="1:23" x14ac:dyDescent="0.25">
      <c r="A273" t="s">
        <v>1561</v>
      </c>
      <c r="B273" s="2">
        <v>44053</v>
      </c>
      <c r="C273" s="2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25">
      <c r="A274" t="s">
        <v>1568</v>
      </c>
      <c r="B274" s="2">
        <v>44275</v>
      </c>
      <c r="C274" s="2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25">
      <c r="A275" t="s">
        <v>1572</v>
      </c>
      <c r="B275" s="2">
        <v>44560</v>
      </c>
      <c r="C275" s="2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25">
      <c r="A276" t="s">
        <v>1577</v>
      </c>
      <c r="B276" s="2">
        <v>44108</v>
      </c>
      <c r="C276" s="2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25">
      <c r="A277" t="s">
        <v>1584</v>
      </c>
      <c r="B277" s="2">
        <v>44049</v>
      </c>
      <c r="C277" s="2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25">
      <c r="A278" t="s">
        <v>1591</v>
      </c>
      <c r="B278" s="2">
        <v>44106</v>
      </c>
      <c r="C278" s="2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25">
      <c r="A279" t="s">
        <v>1597</v>
      </c>
      <c r="B279" s="2">
        <v>44646</v>
      </c>
      <c r="C279" s="2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25">
      <c r="A280" t="s">
        <v>1598</v>
      </c>
      <c r="B280" s="2">
        <v>44886</v>
      </c>
      <c r="C280" s="2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25">
      <c r="A281" t="s">
        <v>1604</v>
      </c>
      <c r="B281" s="2">
        <v>43799</v>
      </c>
      <c r="C281" s="2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25">
      <c r="A282" t="s">
        <v>300</v>
      </c>
      <c r="B282" s="2">
        <v>43772</v>
      </c>
      <c r="C282" s="2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25">
      <c r="A283" t="s">
        <v>1609</v>
      </c>
      <c r="B283" s="2">
        <v>44158</v>
      </c>
      <c r="C283" s="2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25">
      <c r="A284" t="s">
        <v>1615</v>
      </c>
      <c r="B284" s="2">
        <v>44171</v>
      </c>
      <c r="C284" s="2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25">
      <c r="A285" t="s">
        <v>1623</v>
      </c>
      <c r="B285" s="2">
        <v>44533</v>
      </c>
      <c r="C285" s="2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25">
      <c r="A286" t="s">
        <v>1627</v>
      </c>
      <c r="B286" s="2">
        <v>44185</v>
      </c>
      <c r="C286" s="2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25">
      <c r="A287" t="s">
        <v>1629</v>
      </c>
      <c r="B287" s="2">
        <v>44087</v>
      </c>
      <c r="C287" s="2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25">
      <c r="A288" t="s">
        <v>1635</v>
      </c>
      <c r="B288" s="2">
        <v>44504</v>
      </c>
      <c r="C288" s="2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25">
      <c r="A289" t="s">
        <v>1640</v>
      </c>
      <c r="B289" s="2">
        <v>44516</v>
      </c>
      <c r="C289" s="2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25">
      <c r="A290" t="s">
        <v>1643</v>
      </c>
      <c r="B290" s="2">
        <v>44294</v>
      </c>
      <c r="C290" s="2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25">
      <c r="A291" t="s">
        <v>1646</v>
      </c>
      <c r="B291" s="2">
        <v>43974</v>
      </c>
      <c r="C291" s="2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25">
      <c r="A292" t="s">
        <v>1653</v>
      </c>
      <c r="B292" s="2">
        <v>44883</v>
      </c>
      <c r="C292" s="2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25">
      <c r="A293" t="s">
        <v>1654</v>
      </c>
      <c r="B293" s="2">
        <v>44665</v>
      </c>
      <c r="C293" s="2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25">
      <c r="A294" t="s">
        <v>1657</v>
      </c>
      <c r="B294" s="2">
        <v>44802</v>
      </c>
      <c r="C294" s="2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25">
      <c r="A295" t="s">
        <v>1661</v>
      </c>
      <c r="B295" s="2">
        <v>44697</v>
      </c>
      <c r="C295" s="2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25">
      <c r="A296" t="s">
        <v>1668</v>
      </c>
      <c r="B296" s="2">
        <v>44178</v>
      </c>
      <c r="C296" s="2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25">
      <c r="A297" t="s">
        <v>1675</v>
      </c>
      <c r="B297" s="2">
        <v>43555</v>
      </c>
      <c r="C297" s="2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25">
      <c r="A298" t="s">
        <v>1678</v>
      </c>
      <c r="B298" s="2">
        <v>43865</v>
      </c>
      <c r="C298" s="2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25">
      <c r="A299" t="s">
        <v>1680</v>
      </c>
      <c r="B299" s="2">
        <v>44345</v>
      </c>
      <c r="C299" s="2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25">
      <c r="A300" t="s">
        <v>1683</v>
      </c>
      <c r="B300" s="2">
        <v>44072</v>
      </c>
      <c r="C300" s="2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25">
      <c r="A301" t="s">
        <v>1690</v>
      </c>
      <c r="B301" s="2">
        <v>43631</v>
      </c>
      <c r="C301" s="2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25">
      <c r="A302" t="s">
        <v>1697</v>
      </c>
      <c r="B302" s="2">
        <v>44801</v>
      </c>
      <c r="C302" s="2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25">
      <c r="A303" t="s">
        <v>1703</v>
      </c>
      <c r="B303" s="2">
        <v>43765</v>
      </c>
      <c r="C303" s="2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25">
      <c r="A304" t="s">
        <v>1704</v>
      </c>
      <c r="B304" s="2">
        <v>44639</v>
      </c>
      <c r="C304" s="2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25">
      <c r="A305" t="s">
        <v>1709</v>
      </c>
      <c r="B305" s="2">
        <v>44815</v>
      </c>
      <c r="C305" s="2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25">
      <c r="A306" t="s">
        <v>1715</v>
      </c>
      <c r="B306" s="2">
        <v>44071</v>
      </c>
      <c r="C306" s="2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25">
      <c r="A307" t="s">
        <v>1717</v>
      </c>
      <c r="B307" s="2">
        <v>44789</v>
      </c>
      <c r="C307" s="2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25">
      <c r="A308" t="s">
        <v>1722</v>
      </c>
      <c r="B308" s="2">
        <v>44409</v>
      </c>
      <c r="C308" s="2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25">
      <c r="A309" t="s">
        <v>1729</v>
      </c>
      <c r="B309" s="2">
        <v>44357</v>
      </c>
      <c r="C309" s="2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25">
      <c r="A310" t="s">
        <v>1732</v>
      </c>
      <c r="B310" s="2">
        <v>44919</v>
      </c>
      <c r="C310" s="2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25">
      <c r="A311" t="s">
        <v>1738</v>
      </c>
      <c r="B311" s="2">
        <v>44180</v>
      </c>
      <c r="C311" s="2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25">
      <c r="A312" t="s">
        <v>1739</v>
      </c>
      <c r="B312" s="2">
        <v>43884</v>
      </c>
      <c r="C312" s="2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25">
      <c r="A313" t="s">
        <v>1745</v>
      </c>
      <c r="B313" s="2">
        <v>44845</v>
      </c>
      <c r="C313" s="2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25">
      <c r="A314" t="s">
        <v>1750</v>
      </c>
      <c r="B314" s="2">
        <v>44672</v>
      </c>
      <c r="C314" s="2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25">
      <c r="A315" t="s">
        <v>1754</v>
      </c>
      <c r="B315" s="2">
        <v>44359</v>
      </c>
      <c r="C315" s="2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25">
      <c r="A316" t="s">
        <v>1759</v>
      </c>
      <c r="B316" s="2">
        <v>44456</v>
      </c>
      <c r="C316" s="2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25">
      <c r="A317" t="s">
        <v>1764</v>
      </c>
      <c r="B317" s="2">
        <v>44823</v>
      </c>
      <c r="C317" s="2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25">
      <c r="A318" t="s">
        <v>1771</v>
      </c>
      <c r="B318" s="2">
        <v>44891</v>
      </c>
      <c r="C318" s="2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25">
      <c r="A319" t="s">
        <v>1198</v>
      </c>
      <c r="B319" s="2">
        <v>44805</v>
      </c>
      <c r="C319" s="2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25">
      <c r="A320" t="s">
        <v>1778</v>
      </c>
      <c r="B320" s="2">
        <v>44732</v>
      </c>
      <c r="C320" s="2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25">
      <c r="A321" t="s">
        <v>1781</v>
      </c>
      <c r="B321" s="2">
        <v>44857</v>
      </c>
      <c r="C321" s="2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25">
      <c r="A322" t="s">
        <v>1788</v>
      </c>
      <c r="B322" s="2">
        <v>43693</v>
      </c>
      <c r="C322" s="2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25">
      <c r="A323" t="s">
        <v>1508</v>
      </c>
      <c r="B323" s="2">
        <v>44816</v>
      </c>
      <c r="C323" s="2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25">
      <c r="A324" t="s">
        <v>1792</v>
      </c>
      <c r="B324" s="2">
        <v>44067</v>
      </c>
      <c r="C324" s="2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25">
      <c r="A325" t="s">
        <v>1798</v>
      </c>
      <c r="B325" s="2">
        <v>44575</v>
      </c>
      <c r="C325" s="2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25">
      <c r="A326" t="s">
        <v>1804</v>
      </c>
      <c r="B326" s="2">
        <v>44878</v>
      </c>
      <c r="C326" s="2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25">
      <c r="A327" t="s">
        <v>1805</v>
      </c>
      <c r="B327" s="2">
        <v>44360</v>
      </c>
      <c r="C327" s="2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25">
      <c r="A328" t="s">
        <v>1808</v>
      </c>
      <c r="B328" s="2">
        <v>44189</v>
      </c>
      <c r="C328" s="2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25">
      <c r="A329" t="s">
        <v>1815</v>
      </c>
      <c r="B329" s="2">
        <v>44826</v>
      </c>
      <c r="C329" s="2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25">
      <c r="A330" t="s">
        <v>1821</v>
      </c>
      <c r="B330" s="2">
        <v>43473</v>
      </c>
      <c r="C330" s="2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25">
      <c r="A331" t="s">
        <v>1828</v>
      </c>
      <c r="B331" s="2">
        <v>44472</v>
      </c>
      <c r="C331" s="2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25">
      <c r="A332" t="s">
        <v>1833</v>
      </c>
      <c r="B332" s="2">
        <v>44407</v>
      </c>
      <c r="C332" s="2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25">
      <c r="A333" t="s">
        <v>23</v>
      </c>
      <c r="B333" s="2">
        <v>44043</v>
      </c>
      <c r="C333" s="2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25">
      <c r="A334" t="s">
        <v>1842</v>
      </c>
      <c r="B334" s="2">
        <v>44681</v>
      </c>
      <c r="C334" s="2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25">
      <c r="A335" t="s">
        <v>1849</v>
      </c>
      <c r="B335" s="2">
        <v>43736</v>
      </c>
      <c r="C335" s="2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25">
      <c r="A336" t="s">
        <v>1854</v>
      </c>
      <c r="B336" s="2">
        <v>44736</v>
      </c>
      <c r="C336" s="2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25">
      <c r="A337" t="s">
        <v>1858</v>
      </c>
      <c r="B337" s="2">
        <v>43561</v>
      </c>
      <c r="C337" s="2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25">
      <c r="A338" t="s">
        <v>1864</v>
      </c>
      <c r="B338" s="2">
        <v>44780</v>
      </c>
      <c r="C338" s="2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25">
      <c r="A339" t="s">
        <v>1868</v>
      </c>
      <c r="B339" s="2">
        <v>44519</v>
      </c>
      <c r="C339" s="2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25">
      <c r="A340" t="s">
        <v>1875</v>
      </c>
      <c r="B340" s="2">
        <v>44606</v>
      </c>
      <c r="C340" s="2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25">
      <c r="A341" t="s">
        <v>1880</v>
      </c>
      <c r="B341" s="2">
        <v>44894</v>
      </c>
      <c r="C341" s="2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25">
      <c r="A342" t="s">
        <v>1883</v>
      </c>
      <c r="B342" s="2">
        <v>44060</v>
      </c>
      <c r="C342" s="2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25">
      <c r="A343" t="s">
        <v>1889</v>
      </c>
      <c r="B343" s="2">
        <v>44074</v>
      </c>
      <c r="C343" s="2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25">
      <c r="A344" t="s">
        <v>1894</v>
      </c>
      <c r="B344" s="2">
        <v>44050</v>
      </c>
      <c r="C344" s="2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25">
      <c r="A345" t="s">
        <v>1898</v>
      </c>
      <c r="B345" s="2">
        <v>44588</v>
      </c>
      <c r="C345" s="2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25">
      <c r="A346" t="s">
        <v>1901</v>
      </c>
      <c r="B346" s="2">
        <v>43716</v>
      </c>
      <c r="C346" s="2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25">
      <c r="A347" t="s">
        <v>1905</v>
      </c>
      <c r="B347" s="2">
        <v>44052</v>
      </c>
      <c r="C347" s="2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25">
      <c r="A348" t="s">
        <v>1910</v>
      </c>
      <c r="B348" s="2">
        <v>44248</v>
      </c>
      <c r="C348" s="2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25">
      <c r="A349" t="s">
        <v>1913</v>
      </c>
      <c r="B349" s="2">
        <v>44030</v>
      </c>
      <c r="C349" s="2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25">
      <c r="A350" t="s">
        <v>1918</v>
      </c>
      <c r="B350" s="2">
        <v>43788</v>
      </c>
      <c r="C350" s="2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25">
      <c r="A351" t="s">
        <v>1922</v>
      </c>
      <c r="B351" s="2">
        <v>44660</v>
      </c>
      <c r="C351" s="2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25">
      <c r="A352" t="s">
        <v>1926</v>
      </c>
      <c r="B352" s="2">
        <v>44000</v>
      </c>
      <c r="C352" s="2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25">
      <c r="A353" t="s">
        <v>1932</v>
      </c>
      <c r="B353" s="2">
        <v>44561</v>
      </c>
      <c r="C353" s="2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25">
      <c r="A354" t="s">
        <v>1934</v>
      </c>
      <c r="B354" s="2">
        <v>44742</v>
      </c>
      <c r="C354" s="2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25">
      <c r="A355" t="s">
        <v>1939</v>
      </c>
      <c r="B355" s="2">
        <v>43846</v>
      </c>
      <c r="C355" s="2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25">
      <c r="A356" t="s">
        <v>1944</v>
      </c>
      <c r="B356" s="2">
        <v>43994</v>
      </c>
      <c r="C356" s="2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25">
      <c r="A357" t="s">
        <v>1947</v>
      </c>
      <c r="B357" s="2">
        <v>44637</v>
      </c>
      <c r="C357" s="2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25">
      <c r="A358" t="s">
        <v>1951</v>
      </c>
      <c r="B358" s="2">
        <v>44148</v>
      </c>
      <c r="C358" s="2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25">
      <c r="A359" t="s">
        <v>1958</v>
      </c>
      <c r="B359" s="2">
        <v>44527</v>
      </c>
      <c r="C359" s="2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25">
      <c r="A360" t="s">
        <v>1963</v>
      </c>
      <c r="B360" s="2">
        <v>44171</v>
      </c>
      <c r="C360" s="2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25">
      <c r="A361" t="s">
        <v>1967</v>
      </c>
      <c r="B361" s="2">
        <v>44697</v>
      </c>
      <c r="C361" s="2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25">
      <c r="A362" t="s">
        <v>1971</v>
      </c>
      <c r="B362" s="2">
        <v>44920</v>
      </c>
      <c r="C362" s="2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25">
      <c r="A363" t="s">
        <v>1974</v>
      </c>
      <c r="B363" s="2">
        <v>44917</v>
      </c>
      <c r="C363" s="2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25">
      <c r="A364" t="s">
        <v>1975</v>
      </c>
      <c r="B364" s="2">
        <v>44453</v>
      </c>
      <c r="C364" s="2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25">
      <c r="A365" t="s">
        <v>1982</v>
      </c>
      <c r="B365" s="2">
        <v>44203</v>
      </c>
      <c r="C365" s="2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25">
      <c r="A366" t="s">
        <v>1987</v>
      </c>
      <c r="B366" s="2">
        <v>44739</v>
      </c>
      <c r="C366" s="2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25">
      <c r="A367" t="s">
        <v>1990</v>
      </c>
      <c r="B367" s="2">
        <v>44025</v>
      </c>
      <c r="C367" s="2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25">
      <c r="A368" t="s">
        <v>1998</v>
      </c>
      <c r="B368" s="2">
        <v>44603</v>
      </c>
      <c r="C368" s="2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25">
      <c r="A369" t="s">
        <v>2004</v>
      </c>
      <c r="B369" s="2">
        <v>44710</v>
      </c>
      <c r="C369" s="2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25">
      <c r="A370" t="s">
        <v>2007</v>
      </c>
      <c r="B370" s="2">
        <v>44667</v>
      </c>
      <c r="C370" s="2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25">
      <c r="A371" t="s">
        <v>2011</v>
      </c>
      <c r="B371" s="2">
        <v>44892</v>
      </c>
      <c r="C371" s="2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25">
      <c r="A372" t="s">
        <v>2017</v>
      </c>
      <c r="B372" s="2">
        <v>43778</v>
      </c>
      <c r="C372" s="2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25">
      <c r="A373" t="s">
        <v>2023</v>
      </c>
      <c r="B373" s="2">
        <v>44822</v>
      </c>
      <c r="C373" s="2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25">
      <c r="A374" t="s">
        <v>2027</v>
      </c>
      <c r="B374" s="2">
        <v>44616</v>
      </c>
      <c r="C374" s="2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25">
      <c r="A375" t="s">
        <v>2032</v>
      </c>
      <c r="B375" s="2">
        <v>44442</v>
      </c>
      <c r="C375" s="2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25">
      <c r="A376" t="s">
        <v>2038</v>
      </c>
      <c r="B376" s="2">
        <v>44553</v>
      </c>
      <c r="C376" s="2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25">
      <c r="A377" t="s">
        <v>2042</v>
      </c>
      <c r="B377" s="2">
        <v>44729</v>
      </c>
      <c r="C377" s="2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25">
      <c r="A378" t="s">
        <v>2049</v>
      </c>
      <c r="B378" s="2">
        <v>44635</v>
      </c>
      <c r="C378" s="2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25">
      <c r="A379" t="s">
        <v>2052</v>
      </c>
      <c r="B379" s="2">
        <v>44754</v>
      </c>
      <c r="C379" s="2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25">
      <c r="A380" t="s">
        <v>2053</v>
      </c>
      <c r="B380" s="2">
        <v>44721</v>
      </c>
      <c r="C380" s="2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25">
      <c r="A381" t="s">
        <v>2058</v>
      </c>
      <c r="B381" s="2">
        <v>44849</v>
      </c>
      <c r="C381" s="2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25">
      <c r="A382" t="s">
        <v>2063</v>
      </c>
      <c r="B382" s="2">
        <v>44779</v>
      </c>
      <c r="C382" s="2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25">
      <c r="A383" t="s">
        <v>2066</v>
      </c>
      <c r="B383" s="2">
        <v>44172</v>
      </c>
      <c r="C383" s="2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25">
      <c r="A384" t="s">
        <v>2070</v>
      </c>
      <c r="B384" s="2">
        <v>44190</v>
      </c>
      <c r="C384" s="2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25">
      <c r="A385" t="s">
        <v>784</v>
      </c>
      <c r="B385" s="2">
        <v>44332</v>
      </c>
      <c r="C385" s="2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25">
      <c r="A386" t="s">
        <v>2074</v>
      </c>
      <c r="B386" s="2">
        <v>44364</v>
      </c>
      <c r="C386" s="2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25">
      <c r="A387" t="s">
        <v>2080</v>
      </c>
      <c r="B387" s="2">
        <v>44868</v>
      </c>
      <c r="C387" s="2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25">
      <c r="A388" t="s">
        <v>2086</v>
      </c>
      <c r="B388" s="2">
        <v>43979</v>
      </c>
      <c r="C388" s="2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25">
      <c r="A389" t="s">
        <v>2093</v>
      </c>
      <c r="B389" s="2">
        <v>44425</v>
      </c>
      <c r="C389" s="2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25">
      <c r="A390" t="s">
        <v>2097</v>
      </c>
      <c r="B390" s="2">
        <v>43619</v>
      </c>
      <c r="C390" s="2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25">
      <c r="A391" t="s">
        <v>2100</v>
      </c>
      <c r="B391" s="2">
        <v>43660</v>
      </c>
      <c r="C391" s="2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25">
      <c r="A392" t="s">
        <v>2105</v>
      </c>
      <c r="B392" s="2">
        <v>43737</v>
      </c>
      <c r="C392" s="2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25">
      <c r="A393" t="s">
        <v>2108</v>
      </c>
      <c r="B393" s="2">
        <v>43755</v>
      </c>
      <c r="C393" s="2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25">
      <c r="A394" t="s">
        <v>2110</v>
      </c>
      <c r="B394" s="2">
        <v>43783</v>
      </c>
      <c r="C394" s="2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25">
      <c r="A395" t="s">
        <v>2114</v>
      </c>
      <c r="B395" s="2">
        <v>44756</v>
      </c>
      <c r="C395" s="2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25">
      <c r="A396" t="s">
        <v>2116</v>
      </c>
      <c r="B396" s="2">
        <v>44715</v>
      </c>
      <c r="C396" s="2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25">
      <c r="A397" t="s">
        <v>2120</v>
      </c>
      <c r="B397" s="2">
        <v>44910</v>
      </c>
      <c r="C397" s="2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25">
      <c r="A398" t="s">
        <v>2124</v>
      </c>
      <c r="B398" s="2">
        <v>44740</v>
      </c>
      <c r="C398" s="2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25">
      <c r="A399" t="s">
        <v>2127</v>
      </c>
      <c r="B399" s="2">
        <v>44915</v>
      </c>
      <c r="C399" s="2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25">
      <c r="A400" t="s">
        <v>2132</v>
      </c>
      <c r="B400" s="2">
        <v>43867</v>
      </c>
      <c r="C400" s="2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25">
      <c r="A401" t="s">
        <v>2137</v>
      </c>
      <c r="B401" s="2">
        <v>43486</v>
      </c>
      <c r="C401" s="2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25">
      <c r="A402" t="s">
        <v>2139</v>
      </c>
      <c r="B402" s="2">
        <v>44046</v>
      </c>
      <c r="C402" s="2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25">
      <c r="A403" t="s">
        <v>2145</v>
      </c>
      <c r="B403" s="2">
        <v>44861</v>
      </c>
      <c r="C403" s="2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25">
      <c r="A404" t="s">
        <v>2152</v>
      </c>
      <c r="B404" s="2">
        <v>43888</v>
      </c>
      <c r="C404" s="2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25">
      <c r="A405" t="s">
        <v>2157</v>
      </c>
      <c r="B405" s="2">
        <v>43993</v>
      </c>
      <c r="C405" s="2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25">
      <c r="A406" t="s">
        <v>2161</v>
      </c>
      <c r="B406" s="2">
        <v>43519</v>
      </c>
      <c r="C406" s="2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25">
      <c r="A407" t="s">
        <v>2166</v>
      </c>
      <c r="B407" s="2">
        <v>44819</v>
      </c>
      <c r="C407" s="2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25">
      <c r="A408" t="s">
        <v>2171</v>
      </c>
      <c r="B408" s="2">
        <v>44397</v>
      </c>
      <c r="C408" s="2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25">
      <c r="A409" t="s">
        <v>2176</v>
      </c>
      <c r="B409" s="2">
        <v>44284</v>
      </c>
      <c r="C409" s="2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25">
      <c r="A410" t="s">
        <v>2181</v>
      </c>
      <c r="B410" s="2">
        <v>44857</v>
      </c>
      <c r="C410" s="2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25">
      <c r="A411" t="s">
        <v>2184</v>
      </c>
      <c r="B411" s="2">
        <v>44736</v>
      </c>
      <c r="C411" s="2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25">
      <c r="A412" t="s">
        <v>2188</v>
      </c>
      <c r="B412" s="2">
        <v>44499</v>
      </c>
      <c r="C412" s="2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25">
      <c r="A413" t="s">
        <v>1668</v>
      </c>
      <c r="B413" s="2">
        <v>44178</v>
      </c>
      <c r="C413" s="2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25">
      <c r="A414" t="s">
        <v>2193</v>
      </c>
      <c r="B414" s="2">
        <v>44320</v>
      </c>
      <c r="C414" s="2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25">
      <c r="A415" t="s">
        <v>2199</v>
      </c>
      <c r="B415" s="2">
        <v>44689</v>
      </c>
      <c r="C415" s="2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25">
      <c r="A416" t="s">
        <v>2202</v>
      </c>
      <c r="B416" s="2">
        <v>43716</v>
      </c>
      <c r="C416" s="2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25">
      <c r="A417" t="s">
        <v>2210</v>
      </c>
      <c r="B417" s="2">
        <v>43943</v>
      </c>
      <c r="C417" s="2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25">
      <c r="A418" t="s">
        <v>2213</v>
      </c>
      <c r="B418" s="2">
        <v>44499</v>
      </c>
      <c r="C418" s="2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25">
      <c r="A419" t="s">
        <v>2216</v>
      </c>
      <c r="B419" s="2">
        <v>43571</v>
      </c>
      <c r="C419" s="2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25">
      <c r="A420" t="s">
        <v>2220</v>
      </c>
      <c r="B420" s="2">
        <v>44116</v>
      </c>
      <c r="C420" s="2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25">
      <c r="A421" t="s">
        <v>2225</v>
      </c>
      <c r="B421" s="2">
        <v>44707</v>
      </c>
      <c r="C421" s="2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25">
      <c r="A422" t="s">
        <v>2230</v>
      </c>
      <c r="B422" s="2">
        <v>44865</v>
      </c>
      <c r="C422" s="2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25">
      <c r="A423" t="s">
        <v>2236</v>
      </c>
      <c r="B423" s="2">
        <v>44298</v>
      </c>
      <c r="C423" s="2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25">
      <c r="A424" t="s">
        <v>2239</v>
      </c>
      <c r="B424" s="2">
        <v>44511</v>
      </c>
      <c r="C424" s="2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25">
      <c r="A425" t="s">
        <v>2246</v>
      </c>
      <c r="B425" s="2">
        <v>44117</v>
      </c>
      <c r="C425" s="2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25">
      <c r="A426" t="s">
        <v>2250</v>
      </c>
      <c r="B426" s="2">
        <v>44117</v>
      </c>
      <c r="C426" s="2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25">
      <c r="A427" t="s">
        <v>2253</v>
      </c>
      <c r="B427" s="2">
        <v>44591</v>
      </c>
      <c r="C427" s="2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25">
      <c r="A428" t="s">
        <v>2256</v>
      </c>
      <c r="B428" s="2">
        <v>44116</v>
      </c>
      <c r="C428" s="2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25">
      <c r="A429" t="s">
        <v>2260</v>
      </c>
      <c r="B429" s="2">
        <v>44536</v>
      </c>
      <c r="C429" s="2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25">
      <c r="A430" t="s">
        <v>2266</v>
      </c>
      <c r="B430" s="2">
        <v>44898</v>
      </c>
      <c r="C430" s="2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25">
      <c r="A431" t="s">
        <v>2273</v>
      </c>
      <c r="B431" s="2">
        <v>44458</v>
      </c>
      <c r="C431" s="2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25">
      <c r="A432" t="s">
        <v>2277</v>
      </c>
      <c r="B432" s="2">
        <v>44196</v>
      </c>
      <c r="C432" s="2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25">
      <c r="A433" t="s">
        <v>2282</v>
      </c>
      <c r="B433" s="2">
        <v>44924</v>
      </c>
      <c r="C433" s="2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25">
      <c r="A434" t="s">
        <v>2285</v>
      </c>
      <c r="B434" s="2">
        <v>44515</v>
      </c>
      <c r="C434" s="2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25">
      <c r="A435" t="s">
        <v>2290</v>
      </c>
      <c r="B435" s="2">
        <v>43720</v>
      </c>
      <c r="C435" s="2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25">
      <c r="A436" t="s">
        <v>2293</v>
      </c>
      <c r="B436" s="2">
        <v>44696</v>
      </c>
      <c r="C436" s="2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25">
      <c r="A437" t="s">
        <v>2299</v>
      </c>
      <c r="B437" s="2">
        <v>44812</v>
      </c>
      <c r="C437" s="2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25">
      <c r="A438" t="s">
        <v>2303</v>
      </c>
      <c r="B438" s="2">
        <v>44364</v>
      </c>
      <c r="C438" s="2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25">
      <c r="A439" t="s">
        <v>2307</v>
      </c>
      <c r="B439" s="2">
        <v>43807</v>
      </c>
      <c r="C439" s="2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25">
      <c r="A440" t="s">
        <v>2314</v>
      </c>
      <c r="B440" s="2">
        <v>44823</v>
      </c>
      <c r="C440" s="2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25">
      <c r="A441" t="s">
        <v>2317</v>
      </c>
      <c r="B441" s="2">
        <v>44527</v>
      </c>
      <c r="C441" s="2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25">
      <c r="A442" t="s">
        <v>2323</v>
      </c>
      <c r="B442" s="2">
        <v>44602</v>
      </c>
      <c r="C442" s="2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25">
      <c r="A443" t="s">
        <v>2330</v>
      </c>
      <c r="B443" s="2">
        <v>44600</v>
      </c>
      <c r="C443" s="2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25">
      <c r="A444" t="s">
        <v>2333</v>
      </c>
      <c r="B444" s="2">
        <v>44413</v>
      </c>
      <c r="C444" s="2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25">
      <c r="A445" t="s">
        <v>2336</v>
      </c>
      <c r="B445" s="2">
        <v>44666</v>
      </c>
      <c r="C445" s="2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25">
      <c r="A446" t="s">
        <v>2341</v>
      </c>
      <c r="B446" s="2">
        <v>43545</v>
      </c>
      <c r="C446" s="2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25">
      <c r="A447" t="s">
        <v>2346</v>
      </c>
      <c r="B447" s="2">
        <v>44686</v>
      </c>
      <c r="C447" s="2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25">
      <c r="A448" t="s">
        <v>2350</v>
      </c>
      <c r="B448" s="2">
        <v>44504</v>
      </c>
      <c r="C448" s="2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25">
      <c r="A449" t="s">
        <v>2356</v>
      </c>
      <c r="B449" s="2">
        <v>44722</v>
      </c>
      <c r="C449" s="2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25">
      <c r="A450" t="s">
        <v>2359</v>
      </c>
      <c r="B450" s="2">
        <v>44074</v>
      </c>
      <c r="C450" s="2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25">
      <c r="A451" t="s">
        <v>2363</v>
      </c>
      <c r="B451" s="2">
        <v>44367</v>
      </c>
      <c r="C451" s="2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25">
      <c r="A452" t="s">
        <v>2368</v>
      </c>
      <c r="B452" s="2">
        <v>44796</v>
      </c>
      <c r="C452" s="2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25">
      <c r="A453" t="s">
        <v>2374</v>
      </c>
      <c r="B453" s="2">
        <v>43979</v>
      </c>
      <c r="C453" s="2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25">
      <c r="A454" t="s">
        <v>2379</v>
      </c>
      <c r="B454" s="2">
        <v>44700</v>
      </c>
      <c r="C454" s="2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25">
      <c r="A455" t="s">
        <v>2386</v>
      </c>
      <c r="B455" s="2">
        <v>44315</v>
      </c>
      <c r="C455" s="2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25">
      <c r="A456" t="s">
        <v>2038</v>
      </c>
      <c r="B456" s="2">
        <v>44553</v>
      </c>
      <c r="C456" s="2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25">
      <c r="A457" t="s">
        <v>2391</v>
      </c>
      <c r="B457" s="2">
        <v>44846</v>
      </c>
      <c r="C457" s="2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25">
      <c r="A458" t="s">
        <v>2397</v>
      </c>
      <c r="B458" s="2">
        <v>44666</v>
      </c>
      <c r="C458" s="2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25">
      <c r="A459" t="s">
        <v>2402</v>
      </c>
      <c r="B459" s="2">
        <v>44893</v>
      </c>
      <c r="C459" s="2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25">
      <c r="A460" t="s">
        <v>2408</v>
      </c>
      <c r="B460" s="2">
        <v>43962</v>
      </c>
      <c r="C460" s="2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25">
      <c r="A461" t="s">
        <v>2412</v>
      </c>
      <c r="B461" s="2">
        <v>44365</v>
      </c>
      <c r="C461" s="2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25">
      <c r="A462" t="s">
        <v>2416</v>
      </c>
      <c r="B462" s="2">
        <v>43955</v>
      </c>
      <c r="C462" s="2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25">
      <c r="A463" t="s">
        <v>2418</v>
      </c>
      <c r="B463" s="2">
        <v>43780</v>
      </c>
      <c r="C463" s="2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25">
      <c r="A464" t="s">
        <v>2423</v>
      </c>
      <c r="B464" s="2">
        <v>44919</v>
      </c>
      <c r="C464" s="2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25">
      <c r="A465" t="s">
        <v>2429</v>
      </c>
      <c r="B465" s="2">
        <v>44696</v>
      </c>
      <c r="C465" s="2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25">
      <c r="A466" t="s">
        <v>2434</v>
      </c>
      <c r="B466" s="2">
        <v>44904</v>
      </c>
      <c r="C466" s="2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25">
      <c r="A467" t="s">
        <v>2440</v>
      </c>
      <c r="B467" s="2">
        <v>43806</v>
      </c>
      <c r="C467" s="2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25">
      <c r="A468" t="s">
        <v>2443</v>
      </c>
      <c r="B468" s="2">
        <v>44449</v>
      </c>
      <c r="C468" s="2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25">
      <c r="A469" t="s">
        <v>2448</v>
      </c>
      <c r="B469" s="2">
        <v>43527</v>
      </c>
      <c r="C469" s="2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25">
      <c r="A470" t="s">
        <v>2455</v>
      </c>
      <c r="B470" s="2">
        <v>43832</v>
      </c>
      <c r="C470" s="2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25">
      <c r="A471" t="s">
        <v>2458</v>
      </c>
      <c r="B471" s="2">
        <v>44134</v>
      </c>
      <c r="C471" s="2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25">
      <c r="A472" t="s">
        <v>2462</v>
      </c>
      <c r="B472" s="2">
        <v>44519</v>
      </c>
      <c r="C472" s="2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25">
      <c r="A473" t="s">
        <v>2464</v>
      </c>
      <c r="B473" s="2">
        <v>44423</v>
      </c>
      <c r="C473" s="2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25">
      <c r="A474" t="s">
        <v>2468</v>
      </c>
      <c r="B474" s="2">
        <v>44355</v>
      </c>
      <c r="C474" s="2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25">
      <c r="A475" t="s">
        <v>2471</v>
      </c>
      <c r="B475" s="2">
        <v>44836</v>
      </c>
      <c r="C475" s="2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25">
      <c r="A476" t="s">
        <v>2472</v>
      </c>
      <c r="B476" s="2">
        <v>44619</v>
      </c>
      <c r="C476" s="2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25">
      <c r="A477" t="s">
        <v>2475</v>
      </c>
      <c r="B477" s="2">
        <v>44500</v>
      </c>
      <c r="C477" s="2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25">
      <c r="A478" t="s">
        <v>2479</v>
      </c>
      <c r="B478" s="2">
        <v>44548</v>
      </c>
      <c r="C478" s="2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25">
      <c r="A479" t="s">
        <v>2486</v>
      </c>
      <c r="B479" s="2">
        <v>44690</v>
      </c>
      <c r="C479" s="2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25">
      <c r="A480" t="s">
        <v>2491</v>
      </c>
      <c r="B480" s="2">
        <v>44746</v>
      </c>
      <c r="C480" s="2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25">
      <c r="A481" t="s">
        <v>2493</v>
      </c>
      <c r="B481" s="2">
        <v>43968</v>
      </c>
      <c r="C481" s="2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25">
      <c r="A482" t="s">
        <v>2496</v>
      </c>
      <c r="B482" s="2">
        <v>43680</v>
      </c>
      <c r="C482" s="2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25">
      <c r="A483" t="s">
        <v>2499</v>
      </c>
      <c r="B483" s="2">
        <v>44406</v>
      </c>
      <c r="C483" s="2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25">
      <c r="A484" t="s">
        <v>2503</v>
      </c>
      <c r="B484" s="2">
        <v>44241</v>
      </c>
      <c r="C484" s="2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25">
      <c r="A485" t="s">
        <v>2511</v>
      </c>
      <c r="B485" s="2">
        <v>43974</v>
      </c>
      <c r="C485" s="2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25">
      <c r="A486" t="s">
        <v>2516</v>
      </c>
      <c r="B486" s="2">
        <v>44777</v>
      </c>
      <c r="C486" s="2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25">
      <c r="A487" t="s">
        <v>2522</v>
      </c>
      <c r="B487" s="2">
        <v>44513</v>
      </c>
      <c r="C487" s="2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25">
      <c r="A488" t="s">
        <v>2524</v>
      </c>
      <c r="B488" s="2">
        <v>44604</v>
      </c>
      <c r="C488" s="2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25">
      <c r="A489" t="s">
        <v>2527</v>
      </c>
      <c r="B489" s="2">
        <v>44876</v>
      </c>
      <c r="C489" s="2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25">
      <c r="A490" t="s">
        <v>2532</v>
      </c>
      <c r="B490" s="2">
        <v>44285</v>
      </c>
      <c r="C490" s="2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25">
      <c r="A491" t="s">
        <v>2533</v>
      </c>
      <c r="B491" s="2">
        <v>44432</v>
      </c>
      <c r="C491" s="2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25">
      <c r="A492" t="s">
        <v>2537</v>
      </c>
      <c r="B492" s="2">
        <v>44867</v>
      </c>
      <c r="C492" s="2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25">
      <c r="A493" t="s">
        <v>2542</v>
      </c>
      <c r="B493" s="2">
        <v>44427</v>
      </c>
      <c r="C493" s="2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25">
      <c r="A494" t="s">
        <v>2545</v>
      </c>
      <c r="B494" s="2">
        <v>44710</v>
      </c>
      <c r="C494" s="2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25">
      <c r="A495" t="s">
        <v>2551</v>
      </c>
      <c r="B495" s="2">
        <v>44065</v>
      </c>
      <c r="C495" s="2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25">
      <c r="A496" t="s">
        <v>2556</v>
      </c>
      <c r="B496" s="2">
        <v>44747</v>
      </c>
      <c r="C496" s="2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25">
      <c r="A497" t="s">
        <v>2562</v>
      </c>
      <c r="B497" s="2">
        <v>43904</v>
      </c>
      <c r="C497" s="2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25">
      <c r="A498" t="s">
        <v>2564</v>
      </c>
      <c r="B498" s="2">
        <v>44836</v>
      </c>
      <c r="C498" s="2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25">
      <c r="A499" t="s">
        <v>2567</v>
      </c>
      <c r="B499" s="2">
        <v>44820</v>
      </c>
      <c r="C499" s="2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25">
      <c r="A500" t="s">
        <v>2572</v>
      </c>
      <c r="B500" s="2">
        <v>44780</v>
      </c>
      <c r="C500" s="2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25">
      <c r="A501" t="s">
        <v>2575</v>
      </c>
      <c r="B501" s="2">
        <v>44448</v>
      </c>
      <c r="C501" s="2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25">
      <c r="A502" t="s">
        <v>2578</v>
      </c>
      <c r="B502" s="2">
        <v>44812</v>
      </c>
      <c r="C502" s="2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25">
      <c r="A503" t="s">
        <v>2581</v>
      </c>
      <c r="B503" s="2">
        <v>43769</v>
      </c>
      <c r="C503" s="2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25">
      <c r="A504" t="s">
        <v>2583</v>
      </c>
      <c r="B504" s="2">
        <v>44121</v>
      </c>
      <c r="C504" s="2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25">
      <c r="A505" t="s">
        <v>2586</v>
      </c>
      <c r="B505" s="2">
        <v>44609</v>
      </c>
      <c r="C505" s="2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25">
      <c r="A506" t="s">
        <v>2592</v>
      </c>
      <c r="B506" s="2">
        <v>43885</v>
      </c>
      <c r="C506" s="2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25">
      <c r="A507" t="s">
        <v>2595</v>
      </c>
      <c r="B507" s="2">
        <v>44168</v>
      </c>
      <c r="C507" s="2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25">
      <c r="A508" t="s">
        <v>2599</v>
      </c>
      <c r="B508" s="2">
        <v>44177</v>
      </c>
      <c r="C508" s="2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25">
      <c r="A509" t="s">
        <v>2603</v>
      </c>
      <c r="B509" s="2">
        <v>44728</v>
      </c>
      <c r="C509" s="2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25">
      <c r="A510" t="s">
        <v>2607</v>
      </c>
      <c r="B510" s="2">
        <v>44185</v>
      </c>
      <c r="C510" s="2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25">
      <c r="A511" t="s">
        <v>2612</v>
      </c>
      <c r="B511" s="2">
        <v>44694</v>
      </c>
      <c r="C511" s="2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25">
      <c r="A512" t="s">
        <v>2614</v>
      </c>
      <c r="B512" s="2">
        <v>44915</v>
      </c>
      <c r="C512" s="2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25">
      <c r="A513" t="s">
        <v>2616</v>
      </c>
      <c r="B513" s="2">
        <v>44872</v>
      </c>
      <c r="C513" s="2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25">
      <c r="A514" t="s">
        <v>2619</v>
      </c>
      <c r="B514" s="2">
        <v>44357</v>
      </c>
      <c r="C514" s="2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25">
      <c r="A515" t="s">
        <v>2625</v>
      </c>
      <c r="B515" s="2">
        <v>43961</v>
      </c>
      <c r="C515" s="2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25">
      <c r="A516" t="s">
        <v>2629</v>
      </c>
      <c r="B516" s="2">
        <v>44452</v>
      </c>
      <c r="C516" s="2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25">
      <c r="A517" t="s">
        <v>2633</v>
      </c>
      <c r="B517" s="2">
        <v>44402</v>
      </c>
      <c r="C517" s="2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25">
      <c r="A518" t="s">
        <v>2638</v>
      </c>
      <c r="B518" s="2">
        <v>44845</v>
      </c>
      <c r="C518" s="2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25">
      <c r="A519" t="s">
        <v>2641</v>
      </c>
      <c r="B519" s="2">
        <v>43791</v>
      </c>
      <c r="C519" s="2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25">
      <c r="A520" t="s">
        <v>2647</v>
      </c>
      <c r="B520" s="2">
        <v>44324</v>
      </c>
      <c r="C520" s="2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25">
      <c r="A521" t="s">
        <v>2650</v>
      </c>
      <c r="B521" s="2">
        <v>44859</v>
      </c>
      <c r="C521" s="2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25">
      <c r="A522" t="s">
        <v>2653</v>
      </c>
      <c r="B522" s="2">
        <v>44071</v>
      </c>
      <c r="C522" s="2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25">
      <c r="A523" t="s">
        <v>2656</v>
      </c>
      <c r="B523" s="2">
        <v>44483</v>
      </c>
      <c r="C523" s="2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25">
      <c r="A524" t="s">
        <v>2664</v>
      </c>
      <c r="B524" s="2">
        <v>43510</v>
      </c>
      <c r="C524" s="2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25">
      <c r="A525" t="s">
        <v>393</v>
      </c>
      <c r="B525" s="2">
        <v>44682</v>
      </c>
      <c r="C525" s="2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25">
      <c r="A526" t="s">
        <v>2673</v>
      </c>
      <c r="B526" s="2">
        <v>43535</v>
      </c>
      <c r="C526" s="2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25">
      <c r="A527" t="s">
        <v>2676</v>
      </c>
      <c r="B527" s="2">
        <v>44046</v>
      </c>
      <c r="C527" s="2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25">
      <c r="A528" t="s">
        <v>2679</v>
      </c>
      <c r="B528" s="2">
        <v>44185</v>
      </c>
      <c r="C528" s="2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25">
      <c r="A529" t="s">
        <v>2683</v>
      </c>
      <c r="B529" s="2">
        <v>44046</v>
      </c>
      <c r="C529" s="2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25">
      <c r="A530" t="s">
        <v>2687</v>
      </c>
      <c r="B530" s="2">
        <v>44002</v>
      </c>
      <c r="C530" s="2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25">
      <c r="A531" t="s">
        <v>2688</v>
      </c>
      <c r="B531" s="2">
        <v>44235</v>
      </c>
      <c r="C531" s="2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25">
      <c r="A532" t="s">
        <v>2692</v>
      </c>
      <c r="B532" s="2">
        <v>43736</v>
      </c>
      <c r="C532" s="2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25">
      <c r="A533" t="s">
        <v>2696</v>
      </c>
      <c r="B533" s="2">
        <v>44005</v>
      </c>
      <c r="C533" s="2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25">
      <c r="A534" t="s">
        <v>2700</v>
      </c>
      <c r="B534" s="2">
        <v>44550</v>
      </c>
      <c r="C534" s="2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25">
      <c r="A535" t="s">
        <v>716</v>
      </c>
      <c r="B535" s="2">
        <v>44115</v>
      </c>
      <c r="C535" s="2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25">
      <c r="A536" t="s">
        <v>2705</v>
      </c>
      <c r="B536" s="2">
        <v>43706</v>
      </c>
      <c r="C536" s="2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25">
      <c r="A537" t="s">
        <v>2710</v>
      </c>
      <c r="B537" s="2">
        <v>44760</v>
      </c>
      <c r="C537" s="2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25">
      <c r="A538" t="s">
        <v>2713</v>
      </c>
      <c r="B538" s="2">
        <v>43805</v>
      </c>
      <c r="C538" s="2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25">
      <c r="A539" t="s">
        <v>2716</v>
      </c>
      <c r="B539" s="2">
        <v>44667</v>
      </c>
      <c r="C539" s="2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25">
      <c r="A540" t="s">
        <v>2720</v>
      </c>
      <c r="B540" s="2">
        <v>44882</v>
      </c>
      <c r="C540" s="2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25">
      <c r="A541" t="s">
        <v>2721</v>
      </c>
      <c r="B541" s="2">
        <v>43710</v>
      </c>
      <c r="C541" s="2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25">
      <c r="A542" t="s">
        <v>2725</v>
      </c>
      <c r="B542" s="2">
        <v>44409</v>
      </c>
      <c r="C542" s="2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25">
      <c r="A543" t="s">
        <v>1508</v>
      </c>
      <c r="B543" s="2">
        <v>44816</v>
      </c>
      <c r="C543" s="2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25">
      <c r="A544" t="s">
        <v>2731</v>
      </c>
      <c r="B544" s="2">
        <v>44779</v>
      </c>
      <c r="C544" s="2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25">
      <c r="A545" t="s">
        <v>2737</v>
      </c>
      <c r="B545" s="2">
        <v>44885</v>
      </c>
      <c r="C545" s="2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25">
      <c r="A546" t="s">
        <v>2739</v>
      </c>
      <c r="B546" s="2">
        <v>43955</v>
      </c>
      <c r="C546" s="2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25">
      <c r="A547" t="s">
        <v>2743</v>
      </c>
      <c r="B547" s="2">
        <v>44070</v>
      </c>
      <c r="C547" s="2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25">
      <c r="A548" t="s">
        <v>2747</v>
      </c>
      <c r="B548" s="2">
        <v>44554</v>
      </c>
      <c r="C548" s="2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25">
      <c r="A549" t="s">
        <v>2752</v>
      </c>
      <c r="B549" s="2">
        <v>44225</v>
      </c>
      <c r="C549" s="2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25">
      <c r="A550" t="s">
        <v>2754</v>
      </c>
      <c r="B550" s="2">
        <v>44505</v>
      </c>
      <c r="C550" s="2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25">
      <c r="A551" t="s">
        <v>139</v>
      </c>
      <c r="B551" s="2">
        <v>43826</v>
      </c>
      <c r="C551" s="2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25">
      <c r="A552" t="s">
        <v>2761</v>
      </c>
      <c r="B552" s="2">
        <v>44165</v>
      </c>
      <c r="C552" s="2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25">
      <c r="A553" t="s">
        <v>2766</v>
      </c>
      <c r="B553" s="2">
        <v>44337</v>
      </c>
      <c r="C553" s="2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25">
      <c r="A554" t="s">
        <v>2768</v>
      </c>
      <c r="B554" s="2">
        <v>43769</v>
      </c>
      <c r="C554" s="2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25">
      <c r="A555" t="s">
        <v>2770</v>
      </c>
      <c r="B555" s="2">
        <v>44739</v>
      </c>
      <c r="C555" s="2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25">
      <c r="A556" t="s">
        <v>2774</v>
      </c>
      <c r="B556" s="2">
        <v>43773</v>
      </c>
      <c r="C556" s="2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25">
      <c r="A557" t="s">
        <v>2777</v>
      </c>
      <c r="B557" s="2">
        <v>44402</v>
      </c>
      <c r="C557" s="2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25">
      <c r="A558" t="s">
        <v>2782</v>
      </c>
      <c r="B558" s="2">
        <v>43593</v>
      </c>
      <c r="C558" s="2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25">
      <c r="A559" t="s">
        <v>2785</v>
      </c>
      <c r="B559" s="2">
        <v>43765</v>
      </c>
      <c r="C559" s="2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25">
      <c r="A560" t="s">
        <v>2791</v>
      </c>
      <c r="B560" s="2">
        <v>44379</v>
      </c>
      <c r="C560" s="2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25">
      <c r="A561" t="s">
        <v>2798</v>
      </c>
      <c r="B561" s="2">
        <v>44191</v>
      </c>
      <c r="C561" s="2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25">
      <c r="A562" t="s">
        <v>2804</v>
      </c>
      <c r="B562" s="2">
        <v>44186</v>
      </c>
      <c r="C562" s="2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25">
      <c r="A563" t="s">
        <v>2809</v>
      </c>
      <c r="B563" s="2">
        <v>43958</v>
      </c>
      <c r="C563" s="2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25">
      <c r="A564" t="s">
        <v>2816</v>
      </c>
      <c r="B564" s="2">
        <v>43473</v>
      </c>
      <c r="C564" s="2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25">
      <c r="A565" t="s">
        <v>2823</v>
      </c>
      <c r="B565" s="2">
        <v>44487</v>
      </c>
      <c r="C565" s="2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25">
      <c r="A566" t="s">
        <v>2825</v>
      </c>
      <c r="B566" s="2">
        <v>44019</v>
      </c>
      <c r="C566" s="2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25">
      <c r="A567" t="s">
        <v>2831</v>
      </c>
      <c r="B567" s="2">
        <v>43634</v>
      </c>
      <c r="C567" s="2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25">
      <c r="A568" t="s">
        <v>2836</v>
      </c>
      <c r="B568" s="2">
        <v>43840</v>
      </c>
      <c r="C568" s="2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25">
      <c r="A569" t="s">
        <v>2843</v>
      </c>
      <c r="B569" s="2">
        <v>44603</v>
      </c>
      <c r="C569" s="2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25">
      <c r="A570" t="s">
        <v>2848</v>
      </c>
      <c r="B570" s="2">
        <v>44421</v>
      </c>
      <c r="C570" s="2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25">
      <c r="A571" t="s">
        <v>2852</v>
      </c>
      <c r="B571" s="2">
        <v>43933</v>
      </c>
      <c r="C571" s="2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25">
      <c r="A572" t="s">
        <v>2857</v>
      </c>
      <c r="B572" s="2">
        <v>44564</v>
      </c>
      <c r="C572" s="2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25">
      <c r="A573" t="s">
        <v>2863</v>
      </c>
      <c r="B573" s="2">
        <v>44239</v>
      </c>
      <c r="C573" s="2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25">
      <c r="A574" t="s">
        <v>2866</v>
      </c>
      <c r="B574" s="2">
        <v>44908</v>
      </c>
      <c r="C574" s="2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25">
      <c r="A575" t="s">
        <v>2870</v>
      </c>
      <c r="B575" s="2">
        <v>44743</v>
      </c>
      <c r="C575" s="2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25">
      <c r="A576" t="s">
        <v>2873</v>
      </c>
      <c r="B576" s="2">
        <v>44838</v>
      </c>
      <c r="C576" s="2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25">
      <c r="A577" t="s">
        <v>2874</v>
      </c>
      <c r="B577" s="2">
        <v>44841</v>
      </c>
      <c r="C577" s="2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25">
      <c r="A578" t="s">
        <v>2879</v>
      </c>
      <c r="B578" s="2">
        <v>44367</v>
      </c>
      <c r="C578" s="2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25">
      <c r="A579" t="s">
        <v>2884</v>
      </c>
      <c r="B579" s="2">
        <v>44753</v>
      </c>
      <c r="C579" s="2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25">
      <c r="A580" t="s">
        <v>2888</v>
      </c>
      <c r="B580" s="2">
        <v>44675</v>
      </c>
      <c r="C580" s="2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25">
      <c r="A581" t="s">
        <v>2893</v>
      </c>
      <c r="B581" s="2">
        <v>43589</v>
      </c>
      <c r="C581" s="2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25">
      <c r="A582" t="s">
        <v>2898</v>
      </c>
      <c r="B582" s="2">
        <v>43744</v>
      </c>
      <c r="C582" s="2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25">
      <c r="A583" t="s">
        <v>2901</v>
      </c>
      <c r="B583" s="2">
        <v>44877</v>
      </c>
      <c r="C583" s="2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25">
      <c r="A584" t="s">
        <v>1488</v>
      </c>
      <c r="B584" s="2">
        <v>44912</v>
      </c>
      <c r="C584" s="2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25">
      <c r="A585" t="s">
        <v>2907</v>
      </c>
      <c r="B585" s="2">
        <v>44879</v>
      </c>
      <c r="C585" s="2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25">
      <c r="A586" t="s">
        <v>2908</v>
      </c>
      <c r="B586" s="2">
        <v>44291</v>
      </c>
      <c r="C586" s="2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25">
      <c r="A587" t="s">
        <v>1764</v>
      </c>
      <c r="B587" s="2">
        <v>44823</v>
      </c>
      <c r="C587" s="2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25">
      <c r="A588" t="s">
        <v>2913</v>
      </c>
      <c r="B588" s="2">
        <v>44430</v>
      </c>
      <c r="C588" s="2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25">
      <c r="A589" t="s">
        <v>2917</v>
      </c>
      <c r="B589" s="2">
        <v>44752</v>
      </c>
      <c r="C589" s="2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25">
      <c r="A590" t="s">
        <v>2921</v>
      </c>
      <c r="B590" s="2">
        <v>44840</v>
      </c>
      <c r="C590" s="2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25">
      <c r="A591" t="s">
        <v>2925</v>
      </c>
      <c r="B591" s="2">
        <v>44348</v>
      </c>
      <c r="C591" s="2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25">
      <c r="A592" t="s">
        <v>2928</v>
      </c>
      <c r="B592" s="2">
        <v>44063</v>
      </c>
      <c r="C592" s="2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25">
      <c r="A593" t="s">
        <v>2934</v>
      </c>
      <c r="B593" s="2">
        <v>43707</v>
      </c>
      <c r="C593" s="2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25">
      <c r="A594" t="s">
        <v>2940</v>
      </c>
      <c r="B594" s="2">
        <v>44169</v>
      </c>
      <c r="C594" s="2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25">
      <c r="A595" t="s">
        <v>2943</v>
      </c>
      <c r="B595" s="2">
        <v>44847</v>
      </c>
      <c r="C595" s="2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25">
      <c r="A596" t="s">
        <v>2948</v>
      </c>
      <c r="B596" s="2">
        <v>44549</v>
      </c>
      <c r="C596" s="2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25">
      <c r="A597" t="s">
        <v>2955</v>
      </c>
      <c r="B597" s="2">
        <v>43998</v>
      </c>
      <c r="C597" s="2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25">
      <c r="A598" t="s">
        <v>2959</v>
      </c>
      <c r="B598" s="2">
        <v>44428</v>
      </c>
      <c r="C598" s="2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25">
      <c r="A599" t="s">
        <v>2964</v>
      </c>
      <c r="B599" s="2">
        <v>44003</v>
      </c>
      <c r="C599" s="2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25">
      <c r="A600" t="s">
        <v>2968</v>
      </c>
      <c r="B600" s="2">
        <v>43974</v>
      </c>
      <c r="C600" s="2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25">
      <c r="A601" t="s">
        <v>2972</v>
      </c>
      <c r="B601" s="2">
        <v>44316</v>
      </c>
      <c r="C601" s="2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25">
      <c r="A602" t="s">
        <v>2976</v>
      </c>
      <c r="B602" s="2">
        <v>43997</v>
      </c>
      <c r="C602" s="2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25">
      <c r="A603" t="s">
        <v>2982</v>
      </c>
      <c r="B603" s="2">
        <v>44548</v>
      </c>
      <c r="C603" s="2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25">
      <c r="A604" t="s">
        <v>2986</v>
      </c>
      <c r="B604" s="2">
        <v>44885</v>
      </c>
      <c r="C604" s="2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25">
      <c r="A605" t="s">
        <v>2989</v>
      </c>
      <c r="B605" s="2">
        <v>44763</v>
      </c>
      <c r="C605" s="2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25">
      <c r="A606" t="s">
        <v>2688</v>
      </c>
      <c r="B606" s="2">
        <v>44235</v>
      </c>
      <c r="C606" s="2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25">
      <c r="A607" t="s">
        <v>2785</v>
      </c>
      <c r="B607" s="2">
        <v>43765</v>
      </c>
      <c r="C607" s="2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25">
      <c r="A608" t="s">
        <v>2995</v>
      </c>
      <c r="B608" s="2">
        <v>44575</v>
      </c>
      <c r="C608" s="2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25">
      <c r="A609" t="s">
        <v>2997</v>
      </c>
      <c r="B609" s="2">
        <v>44253</v>
      </c>
      <c r="C609" s="2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25">
      <c r="A610" t="s">
        <v>3002</v>
      </c>
      <c r="B610" s="2">
        <v>43795</v>
      </c>
      <c r="C610" s="2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25">
      <c r="A611" t="s">
        <v>3005</v>
      </c>
      <c r="B611" s="2">
        <v>44063</v>
      </c>
      <c r="C611" s="2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25">
      <c r="A612" t="s">
        <v>3006</v>
      </c>
      <c r="B612" s="2">
        <v>43975</v>
      </c>
      <c r="C612" s="2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25">
      <c r="A613" t="s">
        <v>3010</v>
      </c>
      <c r="B613" s="2">
        <v>43773</v>
      </c>
      <c r="C613" s="2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25">
      <c r="A614" t="s">
        <v>3017</v>
      </c>
      <c r="B614" s="2">
        <v>43730</v>
      </c>
      <c r="C614" s="2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25">
      <c r="A615" t="s">
        <v>3020</v>
      </c>
      <c r="B615" s="2">
        <v>44486</v>
      </c>
      <c r="C615" s="2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25">
      <c r="A616" t="s">
        <v>1259</v>
      </c>
      <c r="B616" s="2">
        <v>44459</v>
      </c>
      <c r="C616" s="2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25">
      <c r="A617" t="s">
        <v>3027</v>
      </c>
      <c r="B617" s="2">
        <v>44352</v>
      </c>
      <c r="C617" s="2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25">
      <c r="A618" t="s">
        <v>3029</v>
      </c>
      <c r="B618" s="2">
        <v>44330</v>
      </c>
      <c r="C618" s="2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25">
      <c r="A619" t="s">
        <v>3033</v>
      </c>
      <c r="B619" s="2">
        <v>43737</v>
      </c>
      <c r="C619" s="2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25">
      <c r="A620" t="s">
        <v>3037</v>
      </c>
      <c r="B620" s="2">
        <v>44577</v>
      </c>
      <c r="C620" s="2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25">
      <c r="A621" t="s">
        <v>3038</v>
      </c>
      <c r="B621" s="2">
        <v>44490</v>
      </c>
      <c r="C621" s="2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25">
      <c r="A622" t="s">
        <v>3043</v>
      </c>
      <c r="B622" s="2">
        <v>44784</v>
      </c>
      <c r="C622" s="2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25">
      <c r="A623" t="s">
        <v>3048</v>
      </c>
      <c r="B623" s="2">
        <v>44320</v>
      </c>
      <c r="C623" s="2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25">
      <c r="A624" t="s">
        <v>3051</v>
      </c>
      <c r="B624" s="2">
        <v>44392</v>
      </c>
      <c r="C624" s="2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25">
      <c r="A625" t="s">
        <v>3057</v>
      </c>
      <c r="B625" s="2">
        <v>43472</v>
      </c>
      <c r="C625" s="2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25">
      <c r="A626" t="s">
        <v>3060</v>
      </c>
      <c r="B626" s="2">
        <v>44897</v>
      </c>
      <c r="C626" s="2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25">
      <c r="A627" t="s">
        <v>3067</v>
      </c>
      <c r="B627" s="2">
        <v>44569</v>
      </c>
      <c r="C627" s="2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25">
      <c r="A628" t="s">
        <v>3070</v>
      </c>
      <c r="B628" s="2">
        <v>44896</v>
      </c>
      <c r="C628" s="2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25">
      <c r="A629" t="s">
        <v>3073</v>
      </c>
      <c r="B629" s="2">
        <v>44739</v>
      </c>
      <c r="C629" s="2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25">
      <c r="A630" t="s">
        <v>3075</v>
      </c>
      <c r="B630" s="2">
        <v>43536</v>
      </c>
      <c r="C630" s="2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25">
      <c r="A631" t="s">
        <v>3077</v>
      </c>
      <c r="B631" s="2">
        <v>44211</v>
      </c>
      <c r="C631" s="2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25">
      <c r="A632" t="s">
        <v>3080</v>
      </c>
      <c r="B632" s="2">
        <v>43788</v>
      </c>
      <c r="C632" s="2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25">
      <c r="A633" t="s">
        <v>3084</v>
      </c>
      <c r="B633" s="2">
        <v>44071</v>
      </c>
      <c r="C633" s="2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25">
      <c r="A634" t="s">
        <v>3086</v>
      </c>
      <c r="B634" s="2">
        <v>44919</v>
      </c>
      <c r="C634" s="2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25">
      <c r="A635" t="s">
        <v>3092</v>
      </c>
      <c r="B635" s="2">
        <v>43998</v>
      </c>
      <c r="C635" s="2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25">
      <c r="A636" t="s">
        <v>3096</v>
      </c>
      <c r="B636" s="2">
        <v>44388</v>
      </c>
      <c r="C636" s="2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25">
      <c r="A637" t="s">
        <v>3101</v>
      </c>
      <c r="B637" s="2">
        <v>43973</v>
      </c>
      <c r="C637" s="2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25">
      <c r="A638" t="s">
        <v>3103</v>
      </c>
      <c r="B638" s="2">
        <v>44778</v>
      </c>
      <c r="C638" s="2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25">
      <c r="A639" t="s">
        <v>3107</v>
      </c>
      <c r="B639" s="2">
        <v>44785</v>
      </c>
      <c r="C639" s="2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25">
      <c r="A640" t="s">
        <v>763</v>
      </c>
      <c r="B640" s="2">
        <v>44191</v>
      </c>
      <c r="C640" s="2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25">
      <c r="A641" t="s">
        <v>3113</v>
      </c>
      <c r="B641" s="2">
        <v>44201</v>
      </c>
      <c r="C641" s="2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25">
      <c r="A642" t="s">
        <v>3117</v>
      </c>
      <c r="B642" s="2">
        <v>44924</v>
      </c>
      <c r="C642" s="2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25">
      <c r="A643" t="s">
        <v>3120</v>
      </c>
      <c r="B643" s="2">
        <v>44254</v>
      </c>
      <c r="C643" s="2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25">
      <c r="A644" t="s">
        <v>3121</v>
      </c>
      <c r="B644" s="2">
        <v>44546</v>
      </c>
      <c r="C644" s="2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25">
      <c r="A645" t="s">
        <v>3127</v>
      </c>
      <c r="B645" s="2">
        <v>44016</v>
      </c>
      <c r="C645" s="2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25">
      <c r="A646" t="s">
        <v>3133</v>
      </c>
      <c r="B646" s="2">
        <v>44063</v>
      </c>
      <c r="C646" s="2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25">
      <c r="A647" t="s">
        <v>3138</v>
      </c>
      <c r="B647" s="2">
        <v>44378</v>
      </c>
      <c r="C647" s="2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25">
      <c r="A648" t="s">
        <v>3144</v>
      </c>
      <c r="B648" s="2">
        <v>44015</v>
      </c>
      <c r="C648" s="2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25">
      <c r="A649" t="s">
        <v>3151</v>
      </c>
      <c r="B649" s="2">
        <v>44894</v>
      </c>
      <c r="C649" s="2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25">
      <c r="A650" t="s">
        <v>3155</v>
      </c>
      <c r="B650" s="2">
        <v>43563</v>
      </c>
      <c r="C650" s="2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25">
      <c r="A651" t="s">
        <v>3157</v>
      </c>
      <c r="B651" s="2">
        <v>44325</v>
      </c>
      <c r="C651" s="2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25">
      <c r="A652" t="s">
        <v>3161</v>
      </c>
      <c r="B652" s="2">
        <v>44474</v>
      </c>
      <c r="C652" s="2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25">
      <c r="A653" t="s">
        <v>3162</v>
      </c>
      <c r="B653" s="2">
        <v>44154</v>
      </c>
      <c r="C653" s="2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25">
      <c r="A654" t="s">
        <v>1198</v>
      </c>
      <c r="B654" s="2">
        <v>44805</v>
      </c>
      <c r="C654" s="2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25">
      <c r="A655" t="s">
        <v>3166</v>
      </c>
      <c r="B655" s="2">
        <v>44504</v>
      </c>
      <c r="C655" s="2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25">
      <c r="A656" t="s">
        <v>3171</v>
      </c>
      <c r="B656" s="2">
        <v>44444</v>
      </c>
      <c r="C656" s="2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25">
      <c r="A657" t="s">
        <v>3174</v>
      </c>
      <c r="B657" s="2">
        <v>44519</v>
      </c>
      <c r="C657" s="2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25">
      <c r="A658" t="s">
        <v>3176</v>
      </c>
      <c r="B658" s="2">
        <v>44926</v>
      </c>
      <c r="C658" s="2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25">
      <c r="A659" t="s">
        <v>3180</v>
      </c>
      <c r="B659" s="2">
        <v>44259</v>
      </c>
      <c r="C659" s="2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25">
      <c r="A660" t="s">
        <v>999</v>
      </c>
      <c r="B660" s="2">
        <v>43863</v>
      </c>
      <c r="C660" s="2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25">
      <c r="A661" t="s">
        <v>3188</v>
      </c>
      <c r="B661" s="2">
        <v>44274</v>
      </c>
      <c r="C661" s="2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25">
      <c r="A662" t="s">
        <v>3194</v>
      </c>
      <c r="B662" s="2">
        <v>43911</v>
      </c>
      <c r="C662" s="2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25">
      <c r="A663" t="s">
        <v>3200</v>
      </c>
      <c r="B663" s="2">
        <v>44705</v>
      </c>
      <c r="C663" s="2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25">
      <c r="A664" t="s">
        <v>3204</v>
      </c>
      <c r="B664" s="2">
        <v>44361</v>
      </c>
      <c r="C664" s="2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25">
      <c r="A665" t="s">
        <v>3206</v>
      </c>
      <c r="B665" s="2">
        <v>43752</v>
      </c>
      <c r="C665" s="2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25">
      <c r="A666" t="s">
        <v>3208</v>
      </c>
      <c r="B666" s="2">
        <v>44714</v>
      </c>
      <c r="C666" s="2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25">
      <c r="A667" t="s">
        <v>3209</v>
      </c>
      <c r="B667" s="2">
        <v>44729</v>
      </c>
      <c r="C667" s="2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25">
      <c r="A668" t="s">
        <v>3214</v>
      </c>
      <c r="B668" s="2">
        <v>44539</v>
      </c>
      <c r="C668" s="2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25">
      <c r="A669" t="s">
        <v>3220</v>
      </c>
      <c r="B669" s="2">
        <v>44478</v>
      </c>
      <c r="C669" s="2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25">
      <c r="A670" t="s">
        <v>3221</v>
      </c>
      <c r="B670" s="2">
        <v>44485</v>
      </c>
      <c r="C670" s="2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25">
      <c r="A671" t="s">
        <v>3222</v>
      </c>
      <c r="B671" s="2">
        <v>43823</v>
      </c>
      <c r="C671" s="2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25">
      <c r="A672" t="s">
        <v>3227</v>
      </c>
      <c r="B672" s="2">
        <v>44302</v>
      </c>
      <c r="C672" s="2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25">
      <c r="A673" t="s">
        <v>1266</v>
      </c>
      <c r="B673" s="2">
        <v>43686</v>
      </c>
      <c r="C673" s="2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25">
      <c r="A674" t="s">
        <v>3232</v>
      </c>
      <c r="B674" s="2">
        <v>44184</v>
      </c>
      <c r="C674" s="2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25">
      <c r="A675" t="s">
        <v>3235</v>
      </c>
      <c r="B675" s="2">
        <v>43757</v>
      </c>
      <c r="C675" s="2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25">
      <c r="A676" t="s">
        <v>2161</v>
      </c>
      <c r="B676" s="2">
        <v>43519</v>
      </c>
      <c r="C676" s="2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25">
      <c r="A677" t="s">
        <v>3240</v>
      </c>
      <c r="B677" s="2">
        <v>43534</v>
      </c>
      <c r="C677" s="2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25">
      <c r="A678" t="s">
        <v>3242</v>
      </c>
      <c r="B678" s="2">
        <v>44586</v>
      </c>
      <c r="C678" s="2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25">
      <c r="A679" t="s">
        <v>3245</v>
      </c>
      <c r="B679" s="2">
        <v>44730</v>
      </c>
      <c r="C679" s="2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25">
      <c r="A680" t="s">
        <v>3247</v>
      </c>
      <c r="B680" s="2">
        <v>43823</v>
      </c>
      <c r="C680" s="2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25">
      <c r="A681" t="s">
        <v>3249</v>
      </c>
      <c r="B681" s="2">
        <v>44204</v>
      </c>
      <c r="C681" s="2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25">
      <c r="A682" t="s">
        <v>3254</v>
      </c>
      <c r="B682" s="2">
        <v>44200</v>
      </c>
      <c r="C682" s="2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25">
      <c r="A683" t="s">
        <v>3256</v>
      </c>
      <c r="B683" s="2">
        <v>44592</v>
      </c>
      <c r="C683" s="2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25">
      <c r="A684" t="s">
        <v>3260</v>
      </c>
      <c r="B684" s="2">
        <v>43773</v>
      </c>
      <c r="C684" s="2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25">
      <c r="A685" t="s">
        <v>3266</v>
      </c>
      <c r="B685" s="2">
        <v>44683</v>
      </c>
      <c r="C685" s="2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25">
      <c r="A686" t="s">
        <v>3268</v>
      </c>
      <c r="B686" s="2">
        <v>43638</v>
      </c>
      <c r="C686" s="2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25">
      <c r="A687" t="s">
        <v>3271</v>
      </c>
      <c r="B687" s="2">
        <v>44463</v>
      </c>
      <c r="C687" s="2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25">
      <c r="A688" t="s">
        <v>3278</v>
      </c>
      <c r="B688" s="2">
        <v>44073</v>
      </c>
      <c r="C688" s="2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25">
      <c r="A689" t="s">
        <v>2303</v>
      </c>
      <c r="B689" s="2">
        <v>44364</v>
      </c>
      <c r="C689" s="2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25">
      <c r="A690" t="s">
        <v>3284</v>
      </c>
      <c r="B690" s="2">
        <v>44764</v>
      </c>
      <c r="C690" s="2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25">
      <c r="A691" t="s">
        <v>3289</v>
      </c>
      <c r="B691" s="2">
        <v>44183</v>
      </c>
      <c r="C691" s="2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25">
      <c r="A692" t="s">
        <v>3292</v>
      </c>
      <c r="B692" s="2">
        <v>44464</v>
      </c>
      <c r="C692" s="2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25">
      <c r="A693" t="s">
        <v>3298</v>
      </c>
      <c r="B693" s="2">
        <v>44644</v>
      </c>
      <c r="C693" s="2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25">
      <c r="A694" t="s">
        <v>3300</v>
      </c>
      <c r="B694" s="2">
        <v>44660</v>
      </c>
      <c r="C694" s="2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25">
      <c r="A695" t="s">
        <v>3302</v>
      </c>
      <c r="B695" s="2">
        <v>43802</v>
      </c>
      <c r="C695" s="2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25">
      <c r="A696" t="s">
        <v>3306</v>
      </c>
      <c r="B696" s="2">
        <v>44709</v>
      </c>
      <c r="C696" s="2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25">
      <c r="A697" t="s">
        <v>3308</v>
      </c>
      <c r="B697" s="2">
        <v>44726</v>
      </c>
      <c r="C697" s="2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25">
      <c r="A698" t="s">
        <v>3312</v>
      </c>
      <c r="B698" s="2">
        <v>43781</v>
      </c>
      <c r="C698" s="2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25">
      <c r="A699" t="s">
        <v>3319</v>
      </c>
      <c r="B699" s="2">
        <v>44347</v>
      </c>
      <c r="C699" s="2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25">
      <c r="A700" t="s">
        <v>3323</v>
      </c>
      <c r="B700" s="2">
        <v>44610</v>
      </c>
      <c r="C700" s="2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25">
      <c r="A701" t="s">
        <v>3327</v>
      </c>
      <c r="B701" s="2">
        <v>43694</v>
      </c>
      <c r="C701" s="2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25">
      <c r="A702" t="s">
        <v>3332</v>
      </c>
      <c r="B702" s="2">
        <v>43896</v>
      </c>
      <c r="C702" s="2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25">
      <c r="A703" t="s">
        <v>3336</v>
      </c>
      <c r="B703" s="2">
        <v>44137</v>
      </c>
      <c r="C703" s="2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25">
      <c r="A704" t="s">
        <v>3339</v>
      </c>
      <c r="B704" s="2">
        <v>44779</v>
      </c>
      <c r="C704" s="2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25">
      <c r="A705" t="s">
        <v>3344</v>
      </c>
      <c r="B705" s="2">
        <v>44730</v>
      </c>
      <c r="C705" s="2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25">
      <c r="A706" t="s">
        <v>3350</v>
      </c>
      <c r="B706" s="2">
        <v>44926</v>
      </c>
      <c r="C706" s="2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25">
      <c r="A707" t="s">
        <v>3353</v>
      </c>
      <c r="B707" s="2">
        <v>44098</v>
      </c>
      <c r="C707" s="2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25">
      <c r="A708" t="s">
        <v>3357</v>
      </c>
      <c r="B708" s="2">
        <v>44245</v>
      </c>
      <c r="C708" s="2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25">
      <c r="A709" t="s">
        <v>3361</v>
      </c>
      <c r="B709" s="2">
        <v>44869</v>
      </c>
      <c r="C709" s="2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25">
      <c r="A710" t="s">
        <v>3366</v>
      </c>
      <c r="B710" s="2">
        <v>44091</v>
      </c>
      <c r="C710" s="2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25">
      <c r="A711" t="s">
        <v>3368</v>
      </c>
      <c r="B711" s="2">
        <v>44889</v>
      </c>
      <c r="C711" s="2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25">
      <c r="A712" t="s">
        <v>3371</v>
      </c>
      <c r="B712" s="2">
        <v>44827</v>
      </c>
      <c r="C712" s="2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25">
      <c r="A713" t="s">
        <v>3374</v>
      </c>
      <c r="B713" s="2">
        <v>44869</v>
      </c>
      <c r="C713" s="2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25">
      <c r="A714" t="s">
        <v>3380</v>
      </c>
      <c r="B714" s="2">
        <v>44805</v>
      </c>
      <c r="C714" s="2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25">
      <c r="A715" t="s">
        <v>3381</v>
      </c>
      <c r="B715" s="2">
        <v>43769</v>
      </c>
      <c r="C715" s="2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25">
      <c r="A716" t="s">
        <v>3386</v>
      </c>
      <c r="B716" s="2">
        <v>43738</v>
      </c>
      <c r="C716" s="2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25">
      <c r="A717" t="s">
        <v>3390</v>
      </c>
      <c r="B717" s="2">
        <v>44668</v>
      </c>
      <c r="C717" s="2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25">
      <c r="A718" t="s">
        <v>380</v>
      </c>
      <c r="B718" s="2">
        <v>44263</v>
      </c>
      <c r="C718" s="2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25">
      <c r="A719" t="s">
        <v>3395</v>
      </c>
      <c r="B719" s="2">
        <v>43521</v>
      </c>
      <c r="C719" s="2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25">
      <c r="A720" t="s">
        <v>3402</v>
      </c>
      <c r="B720" s="2">
        <v>44898</v>
      </c>
      <c r="C720" s="2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25">
      <c r="A721" t="s">
        <v>3406</v>
      </c>
      <c r="B721" s="2">
        <v>44820</v>
      </c>
      <c r="C721" s="2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25">
      <c r="A722" t="s">
        <v>3408</v>
      </c>
      <c r="B722" s="2">
        <v>44385</v>
      </c>
      <c r="C722" s="2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25">
      <c r="A723" t="s">
        <v>3409</v>
      </c>
      <c r="B723" s="2">
        <v>44352</v>
      </c>
      <c r="C723" s="2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25">
      <c r="A724" t="s">
        <v>3414</v>
      </c>
      <c r="B724" s="2">
        <v>44561</v>
      </c>
      <c r="C724" s="2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25">
      <c r="A725" t="s">
        <v>3418</v>
      </c>
      <c r="B725" s="2">
        <v>43916</v>
      </c>
      <c r="C725" s="2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25">
      <c r="A726" t="s">
        <v>3420</v>
      </c>
      <c r="B726" s="2">
        <v>44590</v>
      </c>
      <c r="C726" s="2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25">
      <c r="A727" t="s">
        <v>3423</v>
      </c>
      <c r="B727" s="2">
        <v>43716</v>
      </c>
      <c r="C727" s="2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25">
      <c r="A728" t="s">
        <v>3425</v>
      </c>
      <c r="B728" s="2">
        <v>44609</v>
      </c>
      <c r="C728" s="2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25">
      <c r="A729" t="s">
        <v>3427</v>
      </c>
      <c r="B729" s="2">
        <v>43981</v>
      </c>
      <c r="C729" s="2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25">
      <c r="A730" t="s">
        <v>3431</v>
      </c>
      <c r="B730" s="2">
        <v>44198</v>
      </c>
      <c r="C730" s="2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25">
      <c r="A731" t="s">
        <v>3437</v>
      </c>
      <c r="B731" s="2">
        <v>44158</v>
      </c>
      <c r="C731" s="2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25">
      <c r="A732" t="s">
        <v>3443</v>
      </c>
      <c r="B732" s="2">
        <v>44662</v>
      </c>
      <c r="C732" s="2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25">
      <c r="A733" t="s">
        <v>3446</v>
      </c>
      <c r="B733" s="2">
        <v>44046</v>
      </c>
      <c r="C733" s="2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25">
      <c r="A734" t="s">
        <v>3450</v>
      </c>
      <c r="B734" s="2">
        <v>44883</v>
      </c>
      <c r="C734" s="2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25">
      <c r="A735" t="s">
        <v>3454</v>
      </c>
      <c r="B735" s="2">
        <v>43812</v>
      </c>
      <c r="C735" s="2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25">
      <c r="A736" t="s">
        <v>3459</v>
      </c>
      <c r="B736" s="2">
        <v>44732</v>
      </c>
      <c r="C736" s="2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25">
      <c r="A737" t="s">
        <v>174</v>
      </c>
      <c r="B737" s="2">
        <v>44868</v>
      </c>
      <c r="C737" s="2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25">
      <c r="A738" t="s">
        <v>3464</v>
      </c>
      <c r="B738" s="2">
        <v>44337</v>
      </c>
      <c r="C738" s="2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25">
      <c r="A739" t="s">
        <v>3468</v>
      </c>
      <c r="B739" s="2">
        <v>44837</v>
      </c>
      <c r="C739" s="2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25">
      <c r="A740" t="s">
        <v>3473</v>
      </c>
      <c r="B740" s="2">
        <v>43825</v>
      </c>
      <c r="C740" s="2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25">
      <c r="A741" t="s">
        <v>3476</v>
      </c>
      <c r="B741" s="2">
        <v>44828</v>
      </c>
      <c r="C741" s="2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25">
      <c r="A742" t="s">
        <v>3481</v>
      </c>
      <c r="B742" s="2">
        <v>43704</v>
      </c>
      <c r="C742" s="2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25">
      <c r="A743" t="s">
        <v>3482</v>
      </c>
      <c r="B743" s="2">
        <v>44799</v>
      </c>
      <c r="C743" s="2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25">
      <c r="A744" t="s">
        <v>3483</v>
      </c>
      <c r="B744" s="2">
        <v>44883</v>
      </c>
      <c r="C744" s="2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25">
      <c r="A745" t="s">
        <v>3486</v>
      </c>
      <c r="B745" s="2">
        <v>44166</v>
      </c>
      <c r="C745" s="2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25">
      <c r="A746" t="s">
        <v>3489</v>
      </c>
      <c r="B746" s="2">
        <v>44810</v>
      </c>
      <c r="C746" s="2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25">
      <c r="A747" t="s">
        <v>3493</v>
      </c>
      <c r="B747" s="2">
        <v>44834</v>
      </c>
      <c r="C747" s="2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25">
      <c r="A748" t="s">
        <v>3496</v>
      </c>
      <c r="B748" s="2">
        <v>44848</v>
      </c>
      <c r="C748" s="2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25">
      <c r="A749" t="s">
        <v>3499</v>
      </c>
      <c r="B749" s="2">
        <v>44100</v>
      </c>
      <c r="C749" s="2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25">
      <c r="A750" t="s">
        <v>3501</v>
      </c>
      <c r="B750" s="2">
        <v>44925</v>
      </c>
      <c r="C750" s="2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25">
      <c r="A751" t="s">
        <v>3506</v>
      </c>
      <c r="B751" s="2">
        <v>44581</v>
      </c>
      <c r="C751" s="2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25">
      <c r="A752" t="s">
        <v>3510</v>
      </c>
      <c r="B752" s="2">
        <v>44392</v>
      </c>
      <c r="C752" s="2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25">
      <c r="A753" t="s">
        <v>3514</v>
      </c>
      <c r="B753" s="2">
        <v>43524</v>
      </c>
      <c r="C753" s="2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25">
      <c r="A754" t="s">
        <v>3517</v>
      </c>
      <c r="B754" s="2">
        <v>44651</v>
      </c>
      <c r="C754" s="2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25">
      <c r="A755" t="s">
        <v>3522</v>
      </c>
      <c r="B755" s="2">
        <v>44350</v>
      </c>
      <c r="C755" s="2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25">
      <c r="A756" t="s">
        <v>3526</v>
      </c>
      <c r="B756" s="2">
        <v>44260</v>
      </c>
      <c r="C756" s="2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25">
      <c r="A757" t="s">
        <v>3529</v>
      </c>
      <c r="B757" s="2">
        <v>44885</v>
      </c>
      <c r="C757" s="2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25">
      <c r="A758" t="s">
        <v>2058</v>
      </c>
      <c r="B758" s="2">
        <v>44849</v>
      </c>
      <c r="C758" s="2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25">
      <c r="A759" t="s">
        <v>3533</v>
      </c>
      <c r="B759" s="2">
        <v>43608</v>
      </c>
      <c r="C759" s="2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25">
      <c r="A760" t="s">
        <v>3538</v>
      </c>
      <c r="B760" s="2">
        <v>43770</v>
      </c>
      <c r="C760" s="2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25">
      <c r="A761" t="s">
        <v>3543</v>
      </c>
      <c r="B761" s="2">
        <v>44802</v>
      </c>
      <c r="C761" s="2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25">
      <c r="A762" t="s">
        <v>3546</v>
      </c>
      <c r="B762" s="2">
        <v>44733</v>
      </c>
      <c r="C762" s="2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25">
      <c r="A763" t="s">
        <v>3551</v>
      </c>
      <c r="B763" s="2">
        <v>44689</v>
      </c>
      <c r="C763" s="2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25">
      <c r="A764" t="s">
        <v>3555</v>
      </c>
      <c r="B764" s="2">
        <v>44427</v>
      </c>
      <c r="C764" s="2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25">
      <c r="A765" t="s">
        <v>3559</v>
      </c>
      <c r="B765" s="2">
        <v>44374</v>
      </c>
      <c r="C765" s="2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25">
      <c r="A766" t="s">
        <v>3562</v>
      </c>
      <c r="B766" s="2">
        <v>43830</v>
      </c>
      <c r="C766" s="2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25">
      <c r="A767" t="s">
        <v>3563</v>
      </c>
      <c r="B767" s="2">
        <v>43489</v>
      </c>
      <c r="C767" s="2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25">
      <c r="A768" t="s">
        <v>3567</v>
      </c>
      <c r="B768" s="2">
        <v>44899</v>
      </c>
      <c r="C768" s="2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25">
      <c r="A769" t="s">
        <v>3569</v>
      </c>
      <c r="B769" s="2">
        <v>44375</v>
      </c>
      <c r="C769" s="2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25">
      <c r="A770" t="s">
        <v>3572</v>
      </c>
      <c r="B770" s="2">
        <v>43975</v>
      </c>
      <c r="C770" s="2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25">
      <c r="A771" t="s">
        <v>3574</v>
      </c>
      <c r="B771" s="2">
        <v>44903</v>
      </c>
      <c r="C771" s="2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25">
      <c r="A772" t="s">
        <v>3577</v>
      </c>
      <c r="B772" s="2">
        <v>44176</v>
      </c>
      <c r="C772" s="2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25">
      <c r="A773" t="s">
        <v>3582</v>
      </c>
      <c r="B773" s="2">
        <v>44625</v>
      </c>
      <c r="C773" s="2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25">
      <c r="A774" t="s">
        <v>3586</v>
      </c>
      <c r="B774" s="2">
        <v>44714</v>
      </c>
      <c r="C774" s="2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25">
      <c r="A775" t="s">
        <v>3590</v>
      </c>
      <c r="B775" s="2">
        <v>44372</v>
      </c>
      <c r="C775" s="2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25">
      <c r="A776" t="s">
        <v>3591</v>
      </c>
      <c r="B776" s="2">
        <v>43735</v>
      </c>
      <c r="C776" s="2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25">
      <c r="A777" t="s">
        <v>3597</v>
      </c>
      <c r="B777" s="2">
        <v>44352</v>
      </c>
      <c r="C777" s="2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25">
      <c r="A778" t="s">
        <v>3604</v>
      </c>
      <c r="B778" s="2">
        <v>44485</v>
      </c>
      <c r="C778" s="2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25">
      <c r="A779" t="s">
        <v>3607</v>
      </c>
      <c r="B779" s="2">
        <v>44552</v>
      </c>
      <c r="C779" s="2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25">
      <c r="A780" t="s">
        <v>3613</v>
      </c>
      <c r="B780" s="2">
        <v>44875</v>
      </c>
      <c r="C780" s="2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25">
      <c r="A781" t="s">
        <v>3618</v>
      </c>
      <c r="B781" s="2">
        <v>44886</v>
      </c>
      <c r="C781" s="2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25">
      <c r="A782" t="s">
        <v>3621</v>
      </c>
      <c r="B782" s="2">
        <v>44145</v>
      </c>
      <c r="C782" s="2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25">
      <c r="A783" t="s">
        <v>3625</v>
      </c>
      <c r="B783" s="2">
        <v>43624</v>
      </c>
      <c r="C783" s="2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25">
      <c r="A784" t="s">
        <v>3628</v>
      </c>
      <c r="B784" s="2">
        <v>44658</v>
      </c>
      <c r="C784" s="2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25">
      <c r="A785" t="s">
        <v>3630</v>
      </c>
      <c r="B785" s="2">
        <v>43756</v>
      </c>
      <c r="C785" s="2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25">
      <c r="A786" t="s">
        <v>3633</v>
      </c>
      <c r="B786" s="2">
        <v>43946</v>
      </c>
      <c r="C786" s="2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25">
      <c r="A787" t="s">
        <v>3636</v>
      </c>
      <c r="B787" s="2">
        <v>44074</v>
      </c>
      <c r="C787" s="2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25">
      <c r="A788" t="s">
        <v>3637</v>
      </c>
      <c r="B788" s="2">
        <v>43939</v>
      </c>
      <c r="C788" s="2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25">
      <c r="A789" t="s">
        <v>3640</v>
      </c>
      <c r="B789" s="2">
        <v>44550</v>
      </c>
      <c r="C789" s="2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25">
      <c r="A790" t="s">
        <v>3643</v>
      </c>
      <c r="B790" s="2">
        <v>44351</v>
      </c>
      <c r="C790" s="2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25">
      <c r="A791" t="s">
        <v>3649</v>
      </c>
      <c r="B791" s="2">
        <v>44007</v>
      </c>
      <c r="C791" s="2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25">
      <c r="A792" t="s">
        <v>3655</v>
      </c>
      <c r="B792" s="2">
        <v>44059</v>
      </c>
      <c r="C792" s="2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25">
      <c r="A793" t="s">
        <v>3656</v>
      </c>
      <c r="B793" s="2">
        <v>44787</v>
      </c>
      <c r="C793" s="2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25">
      <c r="A794" t="s">
        <v>3659</v>
      </c>
      <c r="B794" s="2">
        <v>44721</v>
      </c>
      <c r="C794" s="2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25">
      <c r="A795" t="s">
        <v>3660</v>
      </c>
      <c r="B795" s="2">
        <v>44442</v>
      </c>
      <c r="C795" s="2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25">
      <c r="A796" t="s">
        <v>3664</v>
      </c>
      <c r="B796" s="2">
        <v>44710</v>
      </c>
      <c r="C796" s="2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25">
      <c r="A797" t="s">
        <v>3669</v>
      </c>
      <c r="B797" s="2">
        <v>44371</v>
      </c>
      <c r="C797" s="2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25">
      <c r="A798" t="s">
        <v>3671</v>
      </c>
      <c r="B798" s="2">
        <v>43637</v>
      </c>
      <c r="C798" s="2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25">
      <c r="A799" t="s">
        <v>3674</v>
      </c>
      <c r="B799" s="2">
        <v>44689</v>
      </c>
      <c r="C799" s="2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25">
      <c r="A800" t="s">
        <v>3681</v>
      </c>
      <c r="B800" s="2">
        <v>44512</v>
      </c>
      <c r="C800" s="2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25">
      <c r="A801" t="s">
        <v>3685</v>
      </c>
      <c r="B801" s="2">
        <v>44605</v>
      </c>
      <c r="C801" s="2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25">
      <c r="A802" t="s">
        <v>3690</v>
      </c>
      <c r="B802" s="2">
        <v>44893</v>
      </c>
      <c r="C802" s="2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25">
      <c r="A803" t="s">
        <v>3691</v>
      </c>
      <c r="B803" s="2">
        <v>44067</v>
      </c>
      <c r="C803" s="2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25">
      <c r="A804" t="s">
        <v>3692</v>
      </c>
      <c r="B804" s="2">
        <v>44775</v>
      </c>
      <c r="C804" s="2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25">
      <c r="A805" t="s">
        <v>3698</v>
      </c>
      <c r="B805" s="2">
        <v>44528</v>
      </c>
      <c r="C805" s="2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25">
      <c r="A806" t="s">
        <v>3702</v>
      </c>
      <c r="B806" s="2">
        <v>43696</v>
      </c>
      <c r="C806" s="2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25">
      <c r="A807" t="s">
        <v>3703</v>
      </c>
      <c r="B807" s="2">
        <v>44633</v>
      </c>
      <c r="C807" s="2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25">
      <c r="A808" t="s">
        <v>3709</v>
      </c>
      <c r="B808" s="2">
        <v>44290</v>
      </c>
      <c r="C808" s="2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25">
      <c r="A809" t="s">
        <v>3716</v>
      </c>
      <c r="B809" s="2">
        <v>44809</v>
      </c>
      <c r="C809" s="2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25">
      <c r="A810" t="s">
        <v>3719</v>
      </c>
      <c r="B810" s="2">
        <v>44698</v>
      </c>
      <c r="C810" s="2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25">
      <c r="A811" t="s">
        <v>3726</v>
      </c>
      <c r="B811" s="2">
        <v>44309</v>
      </c>
      <c r="C811" s="2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25">
      <c r="A812" t="s">
        <v>3731</v>
      </c>
      <c r="B812" s="2">
        <v>44634</v>
      </c>
      <c r="C812" s="2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25">
      <c r="A813" t="s">
        <v>3734</v>
      </c>
      <c r="B813" s="2">
        <v>44088</v>
      </c>
      <c r="C813" s="2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25">
      <c r="A814" t="s">
        <v>356</v>
      </c>
      <c r="B814" s="2">
        <v>44830</v>
      </c>
      <c r="C814" s="2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25">
      <c r="A815" t="s">
        <v>3737</v>
      </c>
      <c r="B815" s="2">
        <v>44109</v>
      </c>
      <c r="C815" s="2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25">
      <c r="A816" t="s">
        <v>3741</v>
      </c>
      <c r="B816" s="2">
        <v>44863</v>
      </c>
      <c r="C816" s="2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25">
      <c r="A817" t="s">
        <v>3745</v>
      </c>
      <c r="B817" s="2">
        <v>43792</v>
      </c>
      <c r="C817" s="2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25">
      <c r="A818" t="s">
        <v>3747</v>
      </c>
      <c r="B818" s="2">
        <v>44905</v>
      </c>
      <c r="C818" s="2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25">
      <c r="A819" t="s">
        <v>3752</v>
      </c>
      <c r="B819" s="2">
        <v>43808</v>
      </c>
      <c r="C819" s="2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25">
      <c r="A820" t="s">
        <v>3755</v>
      </c>
      <c r="B820" s="2">
        <v>44542</v>
      </c>
      <c r="C820" s="2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25">
      <c r="A821" t="s">
        <v>3759</v>
      </c>
      <c r="B821" s="2">
        <v>44547</v>
      </c>
      <c r="C821" s="2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25">
      <c r="A822" t="s">
        <v>3764</v>
      </c>
      <c r="B822" s="2">
        <v>44665</v>
      </c>
      <c r="C822" s="2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25">
      <c r="A823" t="s">
        <v>3767</v>
      </c>
      <c r="B823" s="2">
        <v>44915</v>
      </c>
      <c r="C823" s="2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25">
      <c r="A824" t="s">
        <v>3772</v>
      </c>
      <c r="B824" s="2">
        <v>44456</v>
      </c>
      <c r="C824" s="2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25">
      <c r="A825" t="s">
        <v>3775</v>
      </c>
      <c r="B825" s="2">
        <v>44549</v>
      </c>
      <c r="C825" s="2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25">
      <c r="A826" t="s">
        <v>3776</v>
      </c>
      <c r="B826" s="2">
        <v>44856</v>
      </c>
      <c r="C826" s="2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25">
      <c r="A827" t="s">
        <v>3779</v>
      </c>
      <c r="B827" s="2">
        <v>44191</v>
      </c>
      <c r="C827" s="2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25">
      <c r="A828" t="s">
        <v>3784</v>
      </c>
      <c r="B828" s="2">
        <v>44480</v>
      </c>
      <c r="C828" s="2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25">
      <c r="A829" t="s">
        <v>3787</v>
      </c>
      <c r="B829" s="2">
        <v>43946</v>
      </c>
      <c r="C829" s="2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25">
      <c r="A830" t="s">
        <v>3790</v>
      </c>
      <c r="B830" s="2">
        <v>44735</v>
      </c>
      <c r="C830" s="2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25">
      <c r="A831" t="s">
        <v>3795</v>
      </c>
      <c r="B831" s="2">
        <v>44163</v>
      </c>
      <c r="C831" s="2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25">
      <c r="A832" t="s">
        <v>3798</v>
      </c>
      <c r="B832" s="2">
        <v>44739</v>
      </c>
      <c r="C832" s="2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25">
      <c r="A833" t="s">
        <v>3802</v>
      </c>
      <c r="B833" s="2">
        <v>44738</v>
      </c>
      <c r="C833" s="2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25">
      <c r="A834" t="s">
        <v>3808</v>
      </c>
      <c r="B834" s="2">
        <v>44091</v>
      </c>
      <c r="C834" s="2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25">
      <c r="A835" t="s">
        <v>3811</v>
      </c>
      <c r="B835" s="2">
        <v>44528</v>
      </c>
      <c r="C835" s="2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25">
      <c r="A836" t="s">
        <v>3813</v>
      </c>
      <c r="B836" s="2">
        <v>44819</v>
      </c>
      <c r="C836" s="2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25">
      <c r="A837" t="s">
        <v>3819</v>
      </c>
      <c r="B837" s="2">
        <v>44765</v>
      </c>
      <c r="C837" s="2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25">
      <c r="A838" t="s">
        <v>3821</v>
      </c>
      <c r="B838" s="2">
        <v>44808</v>
      </c>
      <c r="C838" s="2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25">
      <c r="A839" t="s">
        <v>3825</v>
      </c>
      <c r="B839" s="2">
        <v>44171</v>
      </c>
      <c r="C839" s="2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25">
      <c r="A840" t="s">
        <v>3829</v>
      </c>
      <c r="B840" s="2">
        <v>44554</v>
      </c>
      <c r="C840" s="2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25">
      <c r="A841" t="s">
        <v>3831</v>
      </c>
      <c r="B841" s="2">
        <v>44579</v>
      </c>
      <c r="C841" s="2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25">
      <c r="A842" t="s">
        <v>3836</v>
      </c>
      <c r="B842" s="2">
        <v>44175</v>
      </c>
      <c r="C842" s="2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25">
      <c r="A843" t="s">
        <v>3839</v>
      </c>
      <c r="B843" s="2">
        <v>44738</v>
      </c>
      <c r="C843" s="2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25">
      <c r="A844" t="s">
        <v>3840</v>
      </c>
      <c r="B844" s="2">
        <v>43856</v>
      </c>
      <c r="C844" s="2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25">
      <c r="A845" t="s">
        <v>3843</v>
      </c>
      <c r="B845" s="2">
        <v>44019</v>
      </c>
      <c r="C845" s="2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25">
      <c r="A846" t="s">
        <v>3847</v>
      </c>
      <c r="B846" s="2">
        <v>43797</v>
      </c>
      <c r="C846" s="2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25">
      <c r="A847" t="s">
        <v>3851</v>
      </c>
      <c r="B847" s="2">
        <v>44892</v>
      </c>
      <c r="C847" s="2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25">
      <c r="A848" t="s">
        <v>3852</v>
      </c>
      <c r="B848" s="2">
        <v>44172</v>
      </c>
      <c r="C848" s="2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25">
      <c r="A849" t="s">
        <v>3854</v>
      </c>
      <c r="B849" s="2">
        <v>43910</v>
      </c>
      <c r="C849" s="2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25">
      <c r="A850" t="s">
        <v>3859</v>
      </c>
      <c r="B850" s="2">
        <v>44182</v>
      </c>
      <c r="C850" s="2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25">
      <c r="A851" t="s">
        <v>3863</v>
      </c>
      <c r="B851" s="2">
        <v>44519</v>
      </c>
      <c r="C851" s="2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25">
      <c r="A852" t="s">
        <v>3865</v>
      </c>
      <c r="B852" s="2">
        <v>44806</v>
      </c>
      <c r="C852" s="2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25">
      <c r="A853" t="s">
        <v>3868</v>
      </c>
      <c r="B853" s="2">
        <v>44697</v>
      </c>
      <c r="C853" s="2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25">
      <c r="A854" t="s">
        <v>3871</v>
      </c>
      <c r="B854" s="2">
        <v>44505</v>
      </c>
      <c r="C854" s="2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25">
      <c r="A855" t="s">
        <v>3875</v>
      </c>
      <c r="B855" s="2">
        <v>43776</v>
      </c>
      <c r="C855" s="2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25">
      <c r="A856" t="s">
        <v>3878</v>
      </c>
      <c r="B856" s="2">
        <v>44295</v>
      </c>
      <c r="C856" s="2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25">
      <c r="A857" t="s">
        <v>3882</v>
      </c>
      <c r="B857" s="2">
        <v>44724</v>
      </c>
      <c r="C857" s="2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25">
      <c r="A858" t="s">
        <v>3885</v>
      </c>
      <c r="B858" s="2">
        <v>44357</v>
      </c>
      <c r="C858" s="2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25">
      <c r="A859" t="s">
        <v>3889</v>
      </c>
      <c r="B859" s="2">
        <v>44747</v>
      </c>
      <c r="C859" s="2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25">
      <c r="A860" t="s">
        <v>3892</v>
      </c>
      <c r="B860" s="2">
        <v>44317</v>
      </c>
      <c r="C860" s="2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25">
      <c r="A861" t="s">
        <v>1738</v>
      </c>
      <c r="B861" s="2">
        <v>44180</v>
      </c>
      <c r="C861" s="2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25">
      <c r="A862" t="s">
        <v>3894</v>
      </c>
      <c r="B862" s="2">
        <v>44141</v>
      </c>
      <c r="C862" s="2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25">
      <c r="A863" t="s">
        <v>3900</v>
      </c>
      <c r="B863" s="2">
        <v>44809</v>
      </c>
      <c r="C863" s="2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25">
      <c r="A864" t="s">
        <v>3903</v>
      </c>
      <c r="B864" s="2">
        <v>43723</v>
      </c>
      <c r="C864" s="2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25">
      <c r="A865" t="s">
        <v>3907</v>
      </c>
      <c r="B865" s="2">
        <v>44556</v>
      </c>
      <c r="C865" s="2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25">
      <c r="A866" t="s">
        <v>3911</v>
      </c>
      <c r="B866" s="2">
        <v>44556</v>
      </c>
      <c r="C866" s="2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25">
      <c r="A867" t="s">
        <v>3916</v>
      </c>
      <c r="B867" s="2">
        <v>44806</v>
      </c>
      <c r="C867" s="2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25">
      <c r="A868" t="s">
        <v>3922</v>
      </c>
      <c r="B868" s="2">
        <v>43925</v>
      </c>
      <c r="C868" s="2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25">
      <c r="A869" t="s">
        <v>3590</v>
      </c>
      <c r="B869" s="2">
        <v>44372</v>
      </c>
      <c r="C869" s="2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25">
      <c r="A870" t="s">
        <v>3928</v>
      </c>
      <c r="B870" s="2">
        <v>43642</v>
      </c>
      <c r="C870" s="2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25">
      <c r="A871" t="s">
        <v>3933</v>
      </c>
      <c r="B871" s="2">
        <v>44828</v>
      </c>
      <c r="C871" s="2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25">
      <c r="A872" t="s">
        <v>3936</v>
      </c>
      <c r="B872" s="2">
        <v>43542</v>
      </c>
      <c r="C872" s="2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25">
      <c r="A873" t="s">
        <v>3941</v>
      </c>
      <c r="B873" s="2">
        <v>44135</v>
      </c>
      <c r="C873" s="2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25">
      <c r="A874" t="s">
        <v>3945</v>
      </c>
      <c r="B874" s="2">
        <v>44473</v>
      </c>
      <c r="C874" s="2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25">
      <c r="A875" t="s">
        <v>3948</v>
      </c>
      <c r="B875" s="2">
        <v>44143</v>
      </c>
      <c r="C875" s="2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25">
      <c r="A876" t="s">
        <v>3949</v>
      </c>
      <c r="B876" s="2">
        <v>43858</v>
      </c>
      <c r="C876" s="2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25">
      <c r="A877" t="s">
        <v>3954</v>
      </c>
      <c r="B877" s="2">
        <v>44184</v>
      </c>
      <c r="C877" s="2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25">
      <c r="A878" t="s">
        <v>3959</v>
      </c>
      <c r="B878" s="2">
        <v>44898</v>
      </c>
      <c r="C878" s="2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25">
      <c r="A879" t="s">
        <v>3963</v>
      </c>
      <c r="B879" s="2">
        <v>44534</v>
      </c>
      <c r="C879" s="2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25">
      <c r="A880" t="s">
        <v>3964</v>
      </c>
      <c r="B880" s="2">
        <v>44912</v>
      </c>
      <c r="C880" s="2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25">
      <c r="A881" t="s">
        <v>3968</v>
      </c>
      <c r="B881" s="2">
        <v>43785</v>
      </c>
      <c r="C881" s="2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25">
      <c r="A882" t="s">
        <v>3970</v>
      </c>
      <c r="B882" s="2">
        <v>44487</v>
      </c>
      <c r="C882" s="2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25">
      <c r="A883" t="s">
        <v>3973</v>
      </c>
      <c r="B883" s="2">
        <v>44843</v>
      </c>
      <c r="C883" s="2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25">
      <c r="A884" t="s">
        <v>3975</v>
      </c>
      <c r="B884" s="2">
        <v>44644</v>
      </c>
      <c r="C884" s="2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25">
      <c r="A885" t="s">
        <v>3978</v>
      </c>
      <c r="B885" s="2">
        <v>44565</v>
      </c>
      <c r="C885" s="2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25">
      <c r="A886" t="s">
        <v>3981</v>
      </c>
      <c r="B886" s="2">
        <v>44196</v>
      </c>
      <c r="C886" s="2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25">
      <c r="A887" t="s">
        <v>1448</v>
      </c>
      <c r="B887" s="2">
        <v>44166</v>
      </c>
      <c r="C887" s="2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25">
      <c r="A888" t="s">
        <v>3984</v>
      </c>
      <c r="B888" s="2">
        <v>44149</v>
      </c>
      <c r="C888" s="2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25">
      <c r="A889" t="s">
        <v>3985</v>
      </c>
      <c r="B889" s="2">
        <v>44660</v>
      </c>
      <c r="C889" s="2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25">
      <c r="A890" t="s">
        <v>3988</v>
      </c>
      <c r="B890" s="2">
        <v>44838</v>
      </c>
      <c r="C890" s="2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25">
      <c r="A891" t="s">
        <v>3992</v>
      </c>
      <c r="B891" s="2">
        <v>44145</v>
      </c>
      <c r="C891" s="2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25">
      <c r="A892" t="s">
        <v>3994</v>
      </c>
      <c r="B892" s="2">
        <v>44851</v>
      </c>
      <c r="C892" s="2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25">
      <c r="A893" t="s">
        <v>3997</v>
      </c>
      <c r="B893" s="2">
        <v>44899</v>
      </c>
      <c r="C893" s="2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25">
      <c r="A894" t="s">
        <v>4002</v>
      </c>
      <c r="B894" s="2">
        <v>44129</v>
      </c>
      <c r="C894" s="2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25">
      <c r="A895" t="s">
        <v>4007</v>
      </c>
      <c r="B895" s="2">
        <v>43729</v>
      </c>
      <c r="C895" s="2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25">
      <c r="A896" t="s">
        <v>4014</v>
      </c>
      <c r="B896" s="2">
        <v>43780</v>
      </c>
      <c r="C896" s="2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25">
      <c r="A897" t="s">
        <v>4016</v>
      </c>
      <c r="B897" s="2">
        <v>43742</v>
      </c>
      <c r="C897" s="2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25">
      <c r="A898" t="s">
        <v>4021</v>
      </c>
      <c r="B898" s="2">
        <v>43903</v>
      </c>
      <c r="C898" s="2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25">
      <c r="A899" t="s">
        <v>4024</v>
      </c>
      <c r="B899" s="2">
        <v>44293</v>
      </c>
      <c r="C899" s="2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25">
      <c r="A900" t="s">
        <v>4028</v>
      </c>
      <c r="B900" s="2">
        <v>43828</v>
      </c>
      <c r="C900" s="2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25">
      <c r="A901" t="s">
        <v>4032</v>
      </c>
      <c r="B901" s="2">
        <v>44856</v>
      </c>
      <c r="C901" s="2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25">
      <c r="A902" t="s">
        <v>4036</v>
      </c>
      <c r="B902" s="2">
        <v>44589</v>
      </c>
      <c r="C902" s="2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25">
      <c r="A903" t="s">
        <v>4041</v>
      </c>
      <c r="B903" s="2">
        <v>44513</v>
      </c>
      <c r="C903" s="2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25">
      <c r="A904" t="s">
        <v>4044</v>
      </c>
      <c r="B904" s="2">
        <v>44273</v>
      </c>
      <c r="C904" s="2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25">
      <c r="A905" t="s">
        <v>4045</v>
      </c>
      <c r="B905" s="2">
        <v>44058</v>
      </c>
      <c r="C905" s="2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25">
      <c r="A906" t="s">
        <v>4050</v>
      </c>
      <c r="B906" s="2">
        <v>44756</v>
      </c>
      <c r="C906" s="2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25">
      <c r="A907" t="s">
        <v>4054</v>
      </c>
      <c r="B907" s="2">
        <v>43843</v>
      </c>
      <c r="C907" s="2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25">
      <c r="A908" t="s">
        <v>4057</v>
      </c>
      <c r="B908" s="2">
        <v>43946</v>
      </c>
      <c r="C908" s="2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25">
      <c r="A909" t="s">
        <v>4062</v>
      </c>
      <c r="B909" s="2">
        <v>43958</v>
      </c>
      <c r="C909" s="2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25">
      <c r="A910" t="s">
        <v>4064</v>
      </c>
      <c r="B910" s="2">
        <v>44483</v>
      </c>
      <c r="C910" s="2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25">
      <c r="A911" t="s">
        <v>4067</v>
      </c>
      <c r="B911" s="2">
        <v>43685</v>
      </c>
      <c r="C911" s="2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25">
      <c r="A912" t="s">
        <v>4070</v>
      </c>
      <c r="B912" s="2">
        <v>43816</v>
      </c>
      <c r="C912" s="2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25">
      <c r="A913" t="s">
        <v>4074</v>
      </c>
      <c r="B913" s="2">
        <v>43508</v>
      </c>
      <c r="C913" s="2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25">
      <c r="A914" t="s">
        <v>4078</v>
      </c>
      <c r="B914" s="2">
        <v>43784</v>
      </c>
      <c r="C914" s="2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25">
      <c r="A915" t="s">
        <v>4084</v>
      </c>
      <c r="B915" s="2">
        <v>44140</v>
      </c>
      <c r="C915" s="2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25">
      <c r="A916" t="s">
        <v>4089</v>
      </c>
      <c r="B916" s="2">
        <v>43837</v>
      </c>
      <c r="C916" s="2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25">
      <c r="A917" t="s">
        <v>4093</v>
      </c>
      <c r="B917" s="2">
        <v>44840</v>
      </c>
      <c r="C917" s="2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25">
      <c r="A918" t="s">
        <v>4094</v>
      </c>
      <c r="B918" s="2">
        <v>43731</v>
      </c>
      <c r="C918" s="2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25">
      <c r="A919" t="s">
        <v>4097</v>
      </c>
      <c r="B919" s="2">
        <v>44071</v>
      </c>
      <c r="C919" s="2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25">
      <c r="A920" t="s">
        <v>4100</v>
      </c>
      <c r="B920" s="2">
        <v>44801</v>
      </c>
      <c r="C920" s="2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25">
      <c r="A921" t="s">
        <v>4103</v>
      </c>
      <c r="B921" s="2">
        <v>43729</v>
      </c>
      <c r="C921" s="2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25">
      <c r="A922" t="s">
        <v>4109</v>
      </c>
      <c r="B922" s="2">
        <v>44729</v>
      </c>
      <c r="C922" s="2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25">
      <c r="A923" t="s">
        <v>4113</v>
      </c>
      <c r="B923" s="2">
        <v>43987</v>
      </c>
      <c r="C923" s="2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25">
      <c r="A924" t="s">
        <v>4118</v>
      </c>
      <c r="B924" s="2">
        <v>44319</v>
      </c>
      <c r="C924" s="2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25">
      <c r="A925" t="s">
        <v>4122</v>
      </c>
      <c r="B925" s="2">
        <v>44471</v>
      </c>
      <c r="C925" s="2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25">
      <c r="A926" t="s">
        <v>4125</v>
      </c>
      <c r="B926" s="2">
        <v>43814</v>
      </c>
      <c r="C926" s="2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25">
      <c r="A927" t="s">
        <v>4127</v>
      </c>
      <c r="B927" s="2">
        <v>44129</v>
      </c>
      <c r="C927" s="2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25">
      <c r="A928" t="s">
        <v>4129</v>
      </c>
      <c r="B928" s="2">
        <v>44245</v>
      </c>
      <c r="C928" s="2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25">
      <c r="A929" t="s">
        <v>4133</v>
      </c>
      <c r="B929" s="2">
        <v>44815</v>
      </c>
      <c r="C929" s="2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25">
      <c r="A930" t="s">
        <v>4137</v>
      </c>
      <c r="B930" s="2">
        <v>44484</v>
      </c>
      <c r="C930" s="2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25">
      <c r="A931" t="s">
        <v>4138</v>
      </c>
      <c r="B931" s="2">
        <v>44289</v>
      </c>
      <c r="C931" s="2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25">
      <c r="A932" t="s">
        <v>4142</v>
      </c>
      <c r="B932" s="2">
        <v>44485</v>
      </c>
      <c r="C932" s="2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25">
      <c r="A933" t="s">
        <v>4143</v>
      </c>
      <c r="B933" s="2">
        <v>44631</v>
      </c>
      <c r="C933" s="2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25">
      <c r="A934" t="s">
        <v>4147</v>
      </c>
      <c r="B934" s="2">
        <v>44821</v>
      </c>
      <c r="C934" s="2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25">
      <c r="A935" t="s">
        <v>4152</v>
      </c>
      <c r="B935" s="2">
        <v>43773</v>
      </c>
      <c r="C935" s="2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25">
      <c r="A936" t="s">
        <v>4157</v>
      </c>
      <c r="B936" s="2">
        <v>44833</v>
      </c>
      <c r="C936" s="2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25">
      <c r="A937" t="s">
        <v>4161</v>
      </c>
      <c r="B937" s="2">
        <v>44751</v>
      </c>
      <c r="C937" s="2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25">
      <c r="A938" t="s">
        <v>4165</v>
      </c>
      <c r="B938" s="2">
        <v>43909</v>
      </c>
      <c r="C938" s="2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25">
      <c r="A939" t="s">
        <v>4169</v>
      </c>
      <c r="B939" s="2">
        <v>44360</v>
      </c>
      <c r="C939" s="2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25">
      <c r="A940" t="s">
        <v>486</v>
      </c>
      <c r="B940" s="2">
        <v>44439</v>
      </c>
      <c r="C940" s="2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25">
      <c r="A941" t="s">
        <v>4176</v>
      </c>
      <c r="B941" s="2">
        <v>44340</v>
      </c>
      <c r="C941" s="2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25">
      <c r="A942" t="s">
        <v>4177</v>
      </c>
      <c r="B942" s="2">
        <v>43645</v>
      </c>
      <c r="C942" s="2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25">
      <c r="A943" t="s">
        <v>4183</v>
      </c>
      <c r="B943" s="2">
        <v>43813</v>
      </c>
      <c r="C943" s="2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25">
      <c r="A944" t="s">
        <v>4187</v>
      </c>
      <c r="B944" s="2">
        <v>44821</v>
      </c>
      <c r="C944" s="2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25">
      <c r="A945" t="s">
        <v>4188</v>
      </c>
      <c r="B945" s="2">
        <v>44420</v>
      </c>
      <c r="C945" s="2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25">
      <c r="A946" t="s">
        <v>4190</v>
      </c>
      <c r="B946" s="2">
        <v>44084</v>
      </c>
      <c r="C946" s="2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25">
      <c r="A947" t="s">
        <v>4193</v>
      </c>
      <c r="B947" s="2">
        <v>44358</v>
      </c>
      <c r="C947" s="2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25">
      <c r="A948" t="s">
        <v>4196</v>
      </c>
      <c r="B948" s="2">
        <v>44493</v>
      </c>
      <c r="C948" s="2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25">
      <c r="A949" t="s">
        <v>4199</v>
      </c>
      <c r="B949" s="2">
        <v>44358</v>
      </c>
      <c r="C949" s="2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25">
      <c r="A950" t="s">
        <v>555</v>
      </c>
      <c r="B950" s="2">
        <v>44094</v>
      </c>
      <c r="C950" s="2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25">
      <c r="A951" t="s">
        <v>4201</v>
      </c>
      <c r="B951" s="2">
        <v>44696</v>
      </c>
      <c r="C951" s="2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25">
      <c r="A952" t="s">
        <v>1494</v>
      </c>
      <c r="B952" s="2">
        <v>43727</v>
      </c>
      <c r="C952" s="2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25">
      <c r="A953" t="s">
        <v>4207</v>
      </c>
      <c r="B953" s="2">
        <v>43809</v>
      </c>
      <c r="C953" s="2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25">
      <c r="A954" t="s">
        <v>4210</v>
      </c>
      <c r="B954" s="2">
        <v>44487</v>
      </c>
      <c r="C954" s="2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25">
      <c r="A955" t="s">
        <v>4211</v>
      </c>
      <c r="B955" s="2">
        <v>44529</v>
      </c>
      <c r="C955" s="2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25">
      <c r="A956" t="s">
        <v>3086</v>
      </c>
      <c r="B956" s="2">
        <v>44919</v>
      </c>
      <c r="C956" s="2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25">
      <c r="A957" t="s">
        <v>4215</v>
      </c>
      <c r="B957" s="2">
        <v>43867</v>
      </c>
      <c r="C957" s="2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25">
      <c r="A958" t="s">
        <v>4219</v>
      </c>
      <c r="B958" s="2">
        <v>44354</v>
      </c>
      <c r="C958" s="2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25">
      <c r="A959" t="s">
        <v>386</v>
      </c>
      <c r="B959" s="2">
        <v>44801</v>
      </c>
      <c r="C959" s="2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25">
      <c r="A960" t="s">
        <v>4221</v>
      </c>
      <c r="B960" s="2">
        <v>44236</v>
      </c>
      <c r="C960" s="2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25">
      <c r="A961" t="s">
        <v>4224</v>
      </c>
      <c r="B961" s="2">
        <v>44807</v>
      </c>
      <c r="C961" s="2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25">
      <c r="A962" t="s">
        <v>4229</v>
      </c>
      <c r="B962" s="2">
        <v>43597</v>
      </c>
      <c r="C962" s="2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25">
      <c r="A963" t="s">
        <v>4232</v>
      </c>
      <c r="B963" s="2">
        <v>44498</v>
      </c>
      <c r="C963" s="2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25">
      <c r="A964" t="s">
        <v>4239</v>
      </c>
      <c r="B964" s="2">
        <v>44420</v>
      </c>
      <c r="C964" s="2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25">
      <c r="A965" t="s">
        <v>4246</v>
      </c>
      <c r="B965" s="2">
        <v>44736</v>
      </c>
      <c r="C965" s="2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25">
      <c r="A966" t="s">
        <v>4248</v>
      </c>
      <c r="B966" s="2">
        <v>44592</v>
      </c>
      <c r="C966" s="2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25">
      <c r="A967" t="s">
        <v>4250</v>
      </c>
      <c r="B967" s="2">
        <v>44707</v>
      </c>
      <c r="C967" s="2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25">
      <c r="A968" t="s">
        <v>4253</v>
      </c>
      <c r="B968" s="2">
        <v>43764</v>
      </c>
      <c r="C968" s="2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25">
      <c r="A969" t="s">
        <v>4254</v>
      </c>
      <c r="B969" s="2">
        <v>44589</v>
      </c>
      <c r="C969" s="2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25">
      <c r="A970" t="s">
        <v>4259</v>
      </c>
      <c r="B970" s="2">
        <v>44338</v>
      </c>
      <c r="C970" s="2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25">
      <c r="A971" t="s">
        <v>4263</v>
      </c>
      <c r="B971" s="2">
        <v>43689</v>
      </c>
      <c r="C971" s="2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25">
      <c r="A972" t="s">
        <v>4266</v>
      </c>
      <c r="B972" s="2">
        <v>43588</v>
      </c>
      <c r="C972" s="2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25">
      <c r="A973" t="s">
        <v>4270</v>
      </c>
      <c r="B973" s="2">
        <v>44434</v>
      </c>
      <c r="C973" s="2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25">
      <c r="A974" t="s">
        <v>4274</v>
      </c>
      <c r="B974" s="2">
        <v>44105</v>
      </c>
      <c r="C974" s="2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25">
      <c r="A975" t="s">
        <v>4275</v>
      </c>
      <c r="B975" s="2">
        <v>44372</v>
      </c>
      <c r="C975" s="2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25">
      <c r="A976" t="s">
        <v>4276</v>
      </c>
      <c r="B976" s="2">
        <v>43580</v>
      </c>
      <c r="C976" s="2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25">
      <c r="A977" t="s">
        <v>4282</v>
      </c>
      <c r="B977" s="2">
        <v>44672</v>
      </c>
      <c r="C977" s="2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25">
      <c r="A978" t="s">
        <v>4288</v>
      </c>
      <c r="B978" s="2">
        <v>44347</v>
      </c>
      <c r="C978" s="2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25">
      <c r="A979" t="s">
        <v>4290</v>
      </c>
      <c r="B979" s="2">
        <v>44648</v>
      </c>
      <c r="C979" s="2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25">
      <c r="A980" t="s">
        <v>4294</v>
      </c>
      <c r="B980" s="2">
        <v>44812</v>
      </c>
      <c r="C980" s="2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25">
      <c r="A981" t="s">
        <v>4297</v>
      </c>
      <c r="B981" s="2">
        <v>44518</v>
      </c>
      <c r="C981" s="2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25">
      <c r="A982" t="s">
        <v>4299</v>
      </c>
      <c r="B982" s="2">
        <v>44851</v>
      </c>
      <c r="C982" s="2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25">
      <c r="A983" t="s">
        <v>2716</v>
      </c>
      <c r="B983" s="2">
        <v>44667</v>
      </c>
      <c r="C983" s="2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25">
      <c r="A984" t="s">
        <v>4304</v>
      </c>
      <c r="B984" s="2">
        <v>43897</v>
      </c>
      <c r="C984" s="2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25">
      <c r="A985" t="s">
        <v>4307</v>
      </c>
      <c r="B985" s="2">
        <v>44000</v>
      </c>
      <c r="C985" s="2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25">
      <c r="A986" t="s">
        <v>2100</v>
      </c>
      <c r="B986" s="2">
        <v>43660</v>
      </c>
      <c r="C986" s="2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25">
      <c r="A987" t="s">
        <v>4310</v>
      </c>
      <c r="B987" s="2">
        <v>44346</v>
      </c>
      <c r="C987" s="2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25">
      <c r="A988" t="s">
        <v>4316</v>
      </c>
      <c r="B988" s="2">
        <v>44364</v>
      </c>
      <c r="C988" s="2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25">
      <c r="A989" t="s">
        <v>4319</v>
      </c>
      <c r="B989" s="2">
        <v>44646</v>
      </c>
      <c r="C989" s="2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25">
      <c r="A990" t="s">
        <v>4322</v>
      </c>
      <c r="B990" s="2">
        <v>43723</v>
      </c>
      <c r="C990" s="2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25">
      <c r="A991" t="s">
        <v>4327</v>
      </c>
      <c r="B991" s="2">
        <v>44094</v>
      </c>
      <c r="C991" s="2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25">
      <c r="A992" t="s">
        <v>4330</v>
      </c>
      <c r="B992" s="2">
        <v>44791</v>
      </c>
      <c r="C992" s="2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25">
      <c r="A993" t="s">
        <v>250</v>
      </c>
      <c r="B993" s="2">
        <v>43816</v>
      </c>
      <c r="C993" s="2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25">
      <c r="A994" t="s">
        <v>4336</v>
      </c>
      <c r="B994" s="2">
        <v>44792</v>
      </c>
      <c r="C994" s="2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25">
      <c r="A995" t="s">
        <v>4339</v>
      </c>
      <c r="B995" s="2">
        <v>43698</v>
      </c>
      <c r="C995" s="2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25">
      <c r="A996" t="s">
        <v>4344</v>
      </c>
      <c r="B996" s="2">
        <v>44098</v>
      </c>
      <c r="C996" s="2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25">
      <c r="A997" t="s">
        <v>4348</v>
      </c>
      <c r="B997" s="2">
        <v>44652</v>
      </c>
      <c r="C997" s="2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25">
      <c r="A998" t="s">
        <v>4351</v>
      </c>
      <c r="B998" s="2">
        <v>44418</v>
      </c>
      <c r="C998" s="2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25">
      <c r="A999" t="s">
        <v>3020</v>
      </c>
      <c r="B999" s="2">
        <v>44486</v>
      </c>
      <c r="C999" s="2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25">
      <c r="A1000" t="s">
        <v>4356</v>
      </c>
      <c r="B1000" s="2">
        <v>44215</v>
      </c>
      <c r="C1000" s="2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25">
      <c r="A1001" t="s">
        <v>4360</v>
      </c>
      <c r="B1001" s="2">
        <v>44905</v>
      </c>
      <c r="C1001" s="2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25">
      <c r="A1002" t="s">
        <v>4362</v>
      </c>
      <c r="B1002" s="2">
        <v>43617</v>
      </c>
      <c r="C1002" s="2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25">
      <c r="A1003" t="s">
        <v>4367</v>
      </c>
      <c r="B1003" s="2">
        <v>44514</v>
      </c>
      <c r="C1003" s="2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25">
      <c r="A1004" t="s">
        <v>3468</v>
      </c>
      <c r="B1004" s="2">
        <v>44837</v>
      </c>
      <c r="C1004" s="2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25">
      <c r="A1005" t="s">
        <v>4371</v>
      </c>
      <c r="B1005" s="2">
        <v>44843</v>
      </c>
      <c r="C1005" s="2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25">
      <c r="A1006" t="s">
        <v>4373</v>
      </c>
      <c r="B1006" s="2">
        <v>44850</v>
      </c>
      <c r="C1006" s="2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25">
      <c r="A1007" t="s">
        <v>4375</v>
      </c>
      <c r="B1007" s="2">
        <v>43716</v>
      </c>
      <c r="C1007" s="2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25">
      <c r="A1008" t="s">
        <v>4378</v>
      </c>
      <c r="B1008" s="2">
        <v>44218</v>
      </c>
      <c r="C1008" s="2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25">
      <c r="A1009" t="s">
        <v>4380</v>
      </c>
      <c r="B1009" s="2">
        <v>44876</v>
      </c>
      <c r="C1009" s="2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25">
      <c r="A1010" t="s">
        <v>4383</v>
      </c>
      <c r="B1010" s="2">
        <v>44495</v>
      </c>
      <c r="C1010" s="2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25">
      <c r="A1011" t="s">
        <v>4387</v>
      </c>
      <c r="B1011" s="2">
        <v>43680</v>
      </c>
      <c r="C1011" s="2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25">
      <c r="A1012" t="s">
        <v>4390</v>
      </c>
      <c r="B1012" s="2">
        <v>44317</v>
      </c>
      <c r="C1012" s="2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25">
      <c r="A1013" t="s">
        <v>4396</v>
      </c>
      <c r="B1013" s="2">
        <v>44479</v>
      </c>
      <c r="C1013" s="2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25">
      <c r="A1014" t="s">
        <v>4400</v>
      </c>
      <c r="B1014" s="2">
        <v>44494</v>
      </c>
      <c r="C1014" s="2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25">
      <c r="A1015" t="s">
        <v>4403</v>
      </c>
      <c r="B1015" s="2">
        <v>44491</v>
      </c>
      <c r="C1015" s="2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25">
      <c r="A1016" t="s">
        <v>4404</v>
      </c>
      <c r="B1016" s="2">
        <v>43508</v>
      </c>
      <c r="C1016" s="2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25">
      <c r="A1017" t="s">
        <v>4408</v>
      </c>
      <c r="B1017" s="2">
        <v>44429</v>
      </c>
      <c r="C1017" s="2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25">
      <c r="A1018" t="s">
        <v>2455</v>
      </c>
      <c r="B1018" s="2">
        <v>43832</v>
      </c>
      <c r="C1018" s="2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25">
      <c r="A1019" t="s">
        <v>4411</v>
      </c>
      <c r="B1019" s="2">
        <v>43638</v>
      </c>
      <c r="C1019" s="2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25">
      <c r="A1020" t="s">
        <v>4413</v>
      </c>
      <c r="B1020" s="2">
        <v>44344</v>
      </c>
      <c r="C1020" s="2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25">
      <c r="A1021" t="s">
        <v>4419</v>
      </c>
      <c r="B1021" s="2">
        <v>44787</v>
      </c>
      <c r="C1021" s="2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25">
      <c r="A1022" t="s">
        <v>4424</v>
      </c>
      <c r="B1022" s="2">
        <v>44858</v>
      </c>
      <c r="C1022" s="2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25">
      <c r="A1023" t="s">
        <v>4428</v>
      </c>
      <c r="B1023" s="2">
        <v>44891</v>
      </c>
      <c r="C1023" s="2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25">
      <c r="A1024" t="s">
        <v>4433</v>
      </c>
      <c r="B1024" s="2">
        <v>44081</v>
      </c>
      <c r="C1024" s="2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25">
      <c r="A1025" t="s">
        <v>4437</v>
      </c>
      <c r="B1025" s="2">
        <v>43626</v>
      </c>
      <c r="C1025" s="2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25">
      <c r="A1026" t="s">
        <v>4441</v>
      </c>
      <c r="B1026" s="2">
        <v>43555</v>
      </c>
      <c r="C1026" s="2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25">
      <c r="A1027" t="s">
        <v>4445</v>
      </c>
      <c r="B1027" s="2">
        <v>44870</v>
      </c>
      <c r="C1027" s="2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25">
      <c r="A1028" t="s">
        <v>4449</v>
      </c>
      <c r="B1028" s="2">
        <v>44522</v>
      </c>
      <c r="C1028" s="2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25">
      <c r="A1029" t="s">
        <v>4453</v>
      </c>
      <c r="B1029" s="2">
        <v>44638</v>
      </c>
      <c r="C1029" s="2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25">
      <c r="A1030" t="s">
        <v>4456</v>
      </c>
      <c r="B1030" s="2">
        <v>43717</v>
      </c>
      <c r="C1030" s="2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25">
      <c r="A1031" t="s">
        <v>4460</v>
      </c>
      <c r="B1031" s="2">
        <v>44802</v>
      </c>
      <c r="C1031" s="2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25">
      <c r="A1032" t="s">
        <v>4463</v>
      </c>
      <c r="B1032" s="2">
        <v>44109</v>
      </c>
      <c r="C1032" s="2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25">
      <c r="A1033" t="s">
        <v>368</v>
      </c>
      <c r="B1033" s="2">
        <v>43731</v>
      </c>
      <c r="C1033" s="2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25">
      <c r="A1034" t="s">
        <v>4466</v>
      </c>
      <c r="B1034" s="2">
        <v>44200</v>
      </c>
      <c r="C1034" s="2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25">
      <c r="A1035" t="s">
        <v>4470</v>
      </c>
      <c r="B1035" s="2">
        <v>44476</v>
      </c>
      <c r="C1035" s="2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25">
      <c r="A1036" t="s">
        <v>4474</v>
      </c>
      <c r="B1036" s="2">
        <v>44540</v>
      </c>
      <c r="C1036" s="2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25">
      <c r="A1037" t="s">
        <v>4476</v>
      </c>
      <c r="B1037" s="2">
        <v>43787</v>
      </c>
      <c r="C1037" s="2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25">
      <c r="A1038" t="s">
        <v>4479</v>
      </c>
      <c r="B1038" s="2">
        <v>44164</v>
      </c>
      <c r="C1038" s="2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25">
      <c r="A1039" t="s">
        <v>3420</v>
      </c>
      <c r="B1039" s="2">
        <v>44590</v>
      </c>
      <c r="C1039" s="2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25">
      <c r="A1040" t="s">
        <v>4482</v>
      </c>
      <c r="B1040" s="2">
        <v>44275</v>
      </c>
      <c r="C1040" s="2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25">
      <c r="A1041" t="s">
        <v>4485</v>
      </c>
      <c r="B1041" s="2">
        <v>43604</v>
      </c>
      <c r="C1041" s="2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25">
      <c r="A1042" t="s">
        <v>4490</v>
      </c>
      <c r="B1042" s="2">
        <v>44788</v>
      </c>
      <c r="C1042" s="2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25">
      <c r="A1043" t="s">
        <v>3221</v>
      </c>
      <c r="B1043" s="2">
        <v>44485</v>
      </c>
      <c r="C1043" s="2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25">
      <c r="A1044" t="s">
        <v>4493</v>
      </c>
      <c r="B1044" s="2">
        <v>44103</v>
      </c>
      <c r="C1044" s="2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25">
      <c r="A1045" t="s">
        <v>4494</v>
      </c>
      <c r="B1045" s="2">
        <v>44002</v>
      </c>
      <c r="C1045" s="2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25">
      <c r="A1046" t="s">
        <v>4496</v>
      </c>
      <c r="B1046" s="2">
        <v>44883</v>
      </c>
      <c r="C1046" s="2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25">
      <c r="A1047" t="s">
        <v>4499</v>
      </c>
      <c r="B1047" s="2">
        <v>43939</v>
      </c>
      <c r="C1047" s="2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25">
      <c r="A1048" t="s">
        <v>4504</v>
      </c>
      <c r="B1048" s="2">
        <v>43799</v>
      </c>
      <c r="C1048" s="2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25">
      <c r="A1049" t="s">
        <v>4507</v>
      </c>
      <c r="B1049" s="2">
        <v>44821</v>
      </c>
      <c r="C1049" s="2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25">
      <c r="A1050" t="s">
        <v>4510</v>
      </c>
      <c r="B1050" s="2">
        <v>44459</v>
      </c>
      <c r="C1050" s="2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25">
      <c r="A1051" t="s">
        <v>4513</v>
      </c>
      <c r="B1051" s="2">
        <v>44232</v>
      </c>
      <c r="C1051" s="2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25">
      <c r="A1052" t="s">
        <v>4517</v>
      </c>
      <c r="B1052" s="2">
        <v>44584</v>
      </c>
      <c r="C1052" s="2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25">
      <c r="A1053" t="s">
        <v>4519</v>
      </c>
      <c r="B1053" s="2">
        <v>44896</v>
      </c>
      <c r="C1053" s="2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25">
      <c r="A1054" t="s">
        <v>4520</v>
      </c>
      <c r="B1054" s="2">
        <v>43520</v>
      </c>
      <c r="C1054" s="2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25">
      <c r="A1055" t="s">
        <v>4523</v>
      </c>
      <c r="B1055" s="2">
        <v>44145</v>
      </c>
      <c r="C1055" s="2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25">
      <c r="A1056" t="s">
        <v>4527</v>
      </c>
      <c r="B1056" s="2">
        <v>43641</v>
      </c>
      <c r="C1056" s="2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25">
      <c r="A1057" t="s">
        <v>686</v>
      </c>
      <c r="B1057" s="2">
        <v>44103</v>
      </c>
      <c r="C1057" s="2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25">
      <c r="A1058" t="s">
        <v>4528</v>
      </c>
      <c r="B1058" s="2">
        <v>44136</v>
      </c>
      <c r="C1058" s="2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25">
      <c r="A1059" t="s">
        <v>4532</v>
      </c>
      <c r="B1059" s="2">
        <v>44387</v>
      </c>
      <c r="C1059" s="2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25">
      <c r="A1060" t="s">
        <v>4537</v>
      </c>
      <c r="B1060" s="2">
        <v>44885</v>
      </c>
      <c r="C1060" s="2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25">
      <c r="A1061" t="s">
        <v>4541</v>
      </c>
      <c r="B1061" s="2">
        <v>43897</v>
      </c>
      <c r="C1061" s="2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25">
      <c r="A1062" t="s">
        <v>4542</v>
      </c>
      <c r="B1062" s="2">
        <v>44078</v>
      </c>
      <c r="C1062" s="2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25">
      <c r="A1063" t="s">
        <v>3613</v>
      </c>
      <c r="B1063" s="2">
        <v>44875</v>
      </c>
      <c r="C1063" s="2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25">
      <c r="A1064" t="s">
        <v>4547</v>
      </c>
      <c r="B1064" s="2">
        <v>44102</v>
      </c>
      <c r="C1064" s="2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25">
      <c r="A1065" t="s">
        <v>4548</v>
      </c>
      <c r="B1065" s="2">
        <v>43622</v>
      </c>
      <c r="C1065" s="2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25">
      <c r="A1066" t="s">
        <v>4550</v>
      </c>
      <c r="B1066" s="2">
        <v>44549</v>
      </c>
      <c r="C1066" s="2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25">
      <c r="A1067" t="s">
        <v>4551</v>
      </c>
      <c r="B1067" s="2">
        <v>43802</v>
      </c>
      <c r="C1067" s="2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25">
      <c r="A1068" t="s">
        <v>4555</v>
      </c>
      <c r="B1068" s="2">
        <v>44354</v>
      </c>
      <c r="C1068" s="2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25">
      <c r="A1069" t="s">
        <v>4557</v>
      </c>
      <c r="B1069" s="2">
        <v>44850</v>
      </c>
      <c r="C1069" s="2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25">
      <c r="A1070" t="s">
        <v>4558</v>
      </c>
      <c r="B1070" s="2">
        <v>44910</v>
      </c>
      <c r="C1070" s="2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25">
      <c r="A1071" t="s">
        <v>4563</v>
      </c>
      <c r="B1071" s="2">
        <v>44381</v>
      </c>
      <c r="C1071" s="2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25">
      <c r="A1072" t="s">
        <v>3702</v>
      </c>
      <c r="B1072" s="2">
        <v>43696</v>
      </c>
      <c r="C1072" s="2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25">
      <c r="A1073" t="s">
        <v>4564</v>
      </c>
      <c r="B1073" s="2">
        <v>44712</v>
      </c>
      <c r="C1073" s="2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25">
      <c r="A1074" t="s">
        <v>4567</v>
      </c>
      <c r="B1074" s="2">
        <v>44205</v>
      </c>
      <c r="C1074" s="2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25">
      <c r="A1075" t="s">
        <v>4572</v>
      </c>
      <c r="B1075" s="2">
        <v>44899</v>
      </c>
      <c r="C1075" s="2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25">
      <c r="A1076" t="s">
        <v>4575</v>
      </c>
      <c r="B1076" s="2">
        <v>44413</v>
      </c>
      <c r="C1076" s="2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25">
      <c r="A1077" t="s">
        <v>4578</v>
      </c>
      <c r="B1077" s="2">
        <v>44764</v>
      </c>
      <c r="C1077" s="2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25">
      <c r="A1078" t="s">
        <v>4579</v>
      </c>
      <c r="B1078" s="2">
        <v>44322</v>
      </c>
      <c r="C1078" s="2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25">
      <c r="A1079" t="s">
        <v>4583</v>
      </c>
      <c r="B1079" s="2">
        <v>44190</v>
      </c>
      <c r="C1079" s="2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25">
      <c r="A1080" t="s">
        <v>4584</v>
      </c>
      <c r="B1080" s="2">
        <v>44172</v>
      </c>
      <c r="C1080" s="2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25">
      <c r="A1081" t="s">
        <v>4587</v>
      </c>
      <c r="B1081" s="2">
        <v>44735</v>
      </c>
      <c r="C1081" s="2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25">
      <c r="A1082" t="s">
        <v>4588</v>
      </c>
      <c r="B1082" s="2">
        <v>43709</v>
      </c>
      <c r="C1082" s="2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25">
      <c r="A1083" t="s">
        <v>4593</v>
      </c>
      <c r="B1083" s="2">
        <v>43585</v>
      </c>
      <c r="C1083" s="2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25">
      <c r="A1084" t="s">
        <v>4599</v>
      </c>
      <c r="B1084" s="2">
        <v>44192</v>
      </c>
      <c r="C1084" s="2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25">
      <c r="A1085" t="s">
        <v>4601</v>
      </c>
      <c r="B1085" s="2">
        <v>44075</v>
      </c>
      <c r="C1085" s="2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25">
      <c r="A1086" t="s">
        <v>4604</v>
      </c>
      <c r="B1086" s="2">
        <v>44450</v>
      </c>
      <c r="C1086" s="2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25">
      <c r="A1087" t="s">
        <v>4607</v>
      </c>
      <c r="B1087" s="2">
        <v>44089</v>
      </c>
      <c r="C1087" s="2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25">
      <c r="A1088" t="s">
        <v>4611</v>
      </c>
      <c r="B1088" s="2">
        <v>44602</v>
      </c>
      <c r="C1088" s="2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25">
      <c r="A1089" t="s">
        <v>4615</v>
      </c>
      <c r="B1089" s="2">
        <v>44195</v>
      </c>
      <c r="C1089" s="2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25">
      <c r="A1090" t="s">
        <v>4616</v>
      </c>
      <c r="B1090" s="2">
        <v>44561</v>
      </c>
      <c r="C1090" s="2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25">
      <c r="A1091" t="s">
        <v>1168</v>
      </c>
      <c r="B1091" s="2">
        <v>44898</v>
      </c>
      <c r="C1091" s="2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25">
      <c r="A1092" t="s">
        <v>4537</v>
      </c>
      <c r="B1092" s="2">
        <v>44885</v>
      </c>
      <c r="C1092" s="2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25">
      <c r="A1093" t="s">
        <v>4622</v>
      </c>
      <c r="B1093" s="2">
        <v>44842</v>
      </c>
      <c r="C1093" s="2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25">
      <c r="A1094" t="s">
        <v>4627</v>
      </c>
      <c r="B1094" s="2">
        <v>44841</v>
      </c>
      <c r="C1094" s="2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25">
      <c r="A1095" t="s">
        <v>4628</v>
      </c>
      <c r="B1095" s="2">
        <v>43633</v>
      </c>
      <c r="C1095" s="2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25">
      <c r="A1096" t="s">
        <v>4629</v>
      </c>
      <c r="B1096" s="2">
        <v>44414</v>
      </c>
      <c r="C1096" s="2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25">
      <c r="A1097" t="s">
        <v>4633</v>
      </c>
      <c r="B1097" s="2">
        <v>43668</v>
      </c>
      <c r="C1097" s="2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25">
      <c r="A1098" t="s">
        <v>4635</v>
      </c>
      <c r="B1098" s="2">
        <v>43631</v>
      </c>
      <c r="C1098" s="2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25">
      <c r="A1099" t="s">
        <v>4639</v>
      </c>
      <c r="B1099" s="2">
        <v>44228</v>
      </c>
      <c r="C1099" s="2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25">
      <c r="A1100" t="s">
        <v>4642</v>
      </c>
      <c r="B1100" s="2">
        <v>44185</v>
      </c>
      <c r="C1100" s="2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25">
      <c r="A1101" t="s">
        <v>4648</v>
      </c>
      <c r="B1101" s="2">
        <v>44918</v>
      </c>
      <c r="C1101" s="2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25">
      <c r="A1102" t="s">
        <v>4651</v>
      </c>
      <c r="B1102" s="2">
        <v>44338</v>
      </c>
      <c r="C1102" s="2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25">
      <c r="A1103" t="s">
        <v>4657</v>
      </c>
      <c r="B1103" s="2">
        <v>44221</v>
      </c>
      <c r="C1103" s="2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25">
      <c r="A1104" t="s">
        <v>4659</v>
      </c>
      <c r="B1104" s="2">
        <v>44612</v>
      </c>
      <c r="C1104" s="2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25">
      <c r="A1105" t="s">
        <v>4660</v>
      </c>
      <c r="B1105" s="2">
        <v>43923</v>
      </c>
      <c r="C1105" s="2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25">
      <c r="A1106" t="s">
        <v>4663</v>
      </c>
      <c r="B1106" s="2">
        <v>44836</v>
      </c>
      <c r="C1106" s="2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25">
      <c r="A1107" t="s">
        <v>4665</v>
      </c>
      <c r="B1107" s="2">
        <v>44341</v>
      </c>
      <c r="C1107" s="2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25">
      <c r="A1108" t="s">
        <v>4669</v>
      </c>
      <c r="B1108" s="2">
        <v>44637</v>
      </c>
      <c r="C1108" s="2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25">
      <c r="A1109" t="s">
        <v>4674</v>
      </c>
      <c r="B1109" s="2">
        <v>44847</v>
      </c>
      <c r="C1109" s="2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25">
      <c r="A1110" t="s">
        <v>4679</v>
      </c>
      <c r="B1110" s="2">
        <v>44180</v>
      </c>
      <c r="C1110" s="2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25">
      <c r="A1111" t="s">
        <v>4683</v>
      </c>
      <c r="B1111" s="2">
        <v>44151</v>
      </c>
      <c r="C1111" s="2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25">
      <c r="A1112" t="s">
        <v>4684</v>
      </c>
      <c r="B1112" s="2">
        <v>43470</v>
      </c>
      <c r="C1112" s="2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25">
      <c r="A1113" t="s">
        <v>4691</v>
      </c>
      <c r="B1113" s="2">
        <v>43582</v>
      </c>
      <c r="C1113" s="2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25">
      <c r="A1114" t="s">
        <v>4693</v>
      </c>
      <c r="B1114" s="2">
        <v>43934</v>
      </c>
      <c r="C1114" s="2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25">
      <c r="A1115" t="s">
        <v>4696</v>
      </c>
      <c r="B1115" s="2">
        <v>43992</v>
      </c>
      <c r="C1115" s="2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25">
      <c r="A1116" t="s">
        <v>2752</v>
      </c>
      <c r="B1116" s="2">
        <v>44225</v>
      </c>
      <c r="C1116" s="2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25">
      <c r="A1117" t="s">
        <v>4697</v>
      </c>
      <c r="B1117" s="2">
        <v>44385</v>
      </c>
      <c r="C1117" s="2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25">
      <c r="A1118" t="s">
        <v>4698</v>
      </c>
      <c r="B1118" s="2">
        <v>44351</v>
      </c>
      <c r="C1118" s="2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25">
      <c r="A1119" t="s">
        <v>4702</v>
      </c>
      <c r="B1119" s="2">
        <v>43798</v>
      </c>
      <c r="C1119" s="2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25">
      <c r="A1120" t="s">
        <v>4705</v>
      </c>
      <c r="B1120" s="2">
        <v>44844</v>
      </c>
      <c r="C1120" s="2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25">
      <c r="A1121" t="s">
        <v>4319</v>
      </c>
      <c r="B1121" s="2">
        <v>44646</v>
      </c>
      <c r="C1121" s="2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25">
      <c r="A1122" t="s">
        <v>4711</v>
      </c>
      <c r="B1122" s="2">
        <v>44015</v>
      </c>
      <c r="C1122" s="2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25">
      <c r="A1123" t="s">
        <v>4716</v>
      </c>
      <c r="B1123" s="2">
        <v>43744</v>
      </c>
      <c r="C1123" s="2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25">
      <c r="A1124" t="s">
        <v>4721</v>
      </c>
      <c r="B1124" s="2">
        <v>44775</v>
      </c>
      <c r="C1124" s="2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25">
      <c r="A1125" t="s">
        <v>4726</v>
      </c>
      <c r="B1125" s="2">
        <v>43961</v>
      </c>
      <c r="C1125" s="2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25">
      <c r="A1126" t="s">
        <v>4729</v>
      </c>
      <c r="B1126" s="2">
        <v>44737</v>
      </c>
      <c r="C1126" s="2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25">
      <c r="A1127" t="s">
        <v>4733</v>
      </c>
      <c r="B1127" s="2">
        <v>44037</v>
      </c>
      <c r="C1127" s="2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25">
      <c r="A1128" t="s">
        <v>4735</v>
      </c>
      <c r="B1128" s="2">
        <v>44424</v>
      </c>
      <c r="C1128" s="2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25">
      <c r="A1129" t="s">
        <v>4739</v>
      </c>
      <c r="B1129" s="2">
        <v>43937</v>
      </c>
      <c r="C1129" s="2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25">
      <c r="A1130" t="s">
        <v>4744</v>
      </c>
      <c r="B1130" s="2">
        <v>43706</v>
      </c>
      <c r="C1130" s="2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25">
      <c r="A1131" t="s">
        <v>4746</v>
      </c>
      <c r="B1131" s="2">
        <v>44360</v>
      </c>
      <c r="C1131" s="2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25">
      <c r="A1132" t="s">
        <v>3051</v>
      </c>
      <c r="B1132" s="2">
        <v>44392</v>
      </c>
      <c r="C1132" s="2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25">
      <c r="A1133" t="s">
        <v>4752</v>
      </c>
      <c r="B1133" s="2">
        <v>44380</v>
      </c>
      <c r="C1133" s="2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25">
      <c r="A1134" t="s">
        <v>4754</v>
      </c>
      <c r="B1134" s="2">
        <v>44333</v>
      </c>
      <c r="C1134" s="2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25">
      <c r="A1135" t="s">
        <v>4759</v>
      </c>
      <c r="B1135" s="2">
        <v>44858</v>
      </c>
      <c r="C1135" s="2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25">
      <c r="A1136" t="s">
        <v>4762</v>
      </c>
      <c r="B1136" s="2">
        <v>44682</v>
      </c>
      <c r="C1136" s="2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25">
      <c r="A1137" t="s">
        <v>4765</v>
      </c>
      <c r="B1137" s="2">
        <v>44641</v>
      </c>
      <c r="C1137" s="2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25">
      <c r="A1138" t="s">
        <v>4768</v>
      </c>
      <c r="B1138" s="2">
        <v>44774</v>
      </c>
      <c r="C1138" s="2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25">
      <c r="A1139" t="s">
        <v>4771</v>
      </c>
      <c r="B1139" s="2">
        <v>43847</v>
      </c>
      <c r="C1139" s="2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25">
      <c r="A1140" t="s">
        <v>4775</v>
      </c>
      <c r="B1140" s="2">
        <v>44080</v>
      </c>
      <c r="C1140" s="2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25">
      <c r="A1141" t="s">
        <v>4776</v>
      </c>
      <c r="B1141" s="2">
        <v>44906</v>
      </c>
      <c r="C1141" s="2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25">
      <c r="A1142" t="s">
        <v>4781</v>
      </c>
      <c r="B1142" s="2">
        <v>44541</v>
      </c>
      <c r="C1142" s="2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25">
      <c r="A1143" t="s">
        <v>4784</v>
      </c>
      <c r="B1143" s="2">
        <v>44266</v>
      </c>
      <c r="C1143" s="2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25">
      <c r="A1144" t="s">
        <v>4789</v>
      </c>
      <c r="B1144" s="2">
        <v>44007</v>
      </c>
      <c r="C1144" s="2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25">
      <c r="A1145" t="s">
        <v>4791</v>
      </c>
      <c r="B1145" s="2">
        <v>44910</v>
      </c>
      <c r="C1145" s="2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25">
      <c r="A1146" t="s">
        <v>4792</v>
      </c>
      <c r="B1146" s="2">
        <v>43949</v>
      </c>
      <c r="C1146" s="2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25">
      <c r="A1147" t="s">
        <v>4793</v>
      </c>
      <c r="B1147" s="2">
        <v>44143</v>
      </c>
      <c r="C1147" s="2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25">
      <c r="A1148" t="s">
        <v>4794</v>
      </c>
      <c r="B1148" s="2">
        <v>43479</v>
      </c>
      <c r="C1148" s="2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25">
      <c r="A1149" t="s">
        <v>4797</v>
      </c>
      <c r="B1149" s="2">
        <v>44550</v>
      </c>
      <c r="C1149" s="2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25">
      <c r="A1150" t="s">
        <v>4803</v>
      </c>
      <c r="B1150" s="2">
        <v>44892</v>
      </c>
      <c r="C1150" s="2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25">
      <c r="A1151" t="s">
        <v>1833</v>
      </c>
      <c r="B1151" s="2">
        <v>44407</v>
      </c>
      <c r="C1151" s="2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25">
      <c r="A1152" t="s">
        <v>4808</v>
      </c>
      <c r="B1152" s="2">
        <v>44715</v>
      </c>
      <c r="C1152" s="2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25">
      <c r="A1153" t="s">
        <v>4811</v>
      </c>
      <c r="B1153" s="2">
        <v>44750</v>
      </c>
      <c r="C1153" s="2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25">
      <c r="A1154" t="s">
        <v>4812</v>
      </c>
      <c r="B1154" s="2">
        <v>43987</v>
      </c>
      <c r="C1154" s="2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25">
      <c r="A1155" t="s">
        <v>4816</v>
      </c>
      <c r="B1155" s="2">
        <v>44708</v>
      </c>
      <c r="C1155" s="2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25">
      <c r="A1156" t="s">
        <v>4820</v>
      </c>
      <c r="B1156" s="2">
        <v>44771</v>
      </c>
      <c r="C1156" s="2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25">
      <c r="A1157" t="s">
        <v>4822</v>
      </c>
      <c r="B1157" s="2">
        <v>44429</v>
      </c>
      <c r="C1157" s="2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25">
      <c r="A1158" t="s">
        <v>4826</v>
      </c>
      <c r="B1158" s="2">
        <v>44045</v>
      </c>
      <c r="C1158" s="2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25">
      <c r="A1159" t="s">
        <v>3481</v>
      </c>
      <c r="B1159" s="2">
        <v>43704</v>
      </c>
      <c r="C1159" s="2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25">
      <c r="A1160" t="s">
        <v>4830</v>
      </c>
      <c r="B1160" s="2">
        <v>44432</v>
      </c>
      <c r="C1160" s="2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25">
      <c r="A1161" t="s">
        <v>4835</v>
      </c>
      <c r="B1161" s="2">
        <v>44592</v>
      </c>
      <c r="C1161" s="2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25">
      <c r="A1162" t="s">
        <v>4841</v>
      </c>
      <c r="B1162" s="2">
        <v>44902</v>
      </c>
      <c r="C1162" s="2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25">
      <c r="A1163" t="s">
        <v>4843</v>
      </c>
      <c r="B1163" s="2">
        <v>44127</v>
      </c>
      <c r="C1163" s="2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25">
      <c r="A1164" t="s">
        <v>4844</v>
      </c>
      <c r="B1164" s="2">
        <v>44647</v>
      </c>
      <c r="C1164" s="2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25">
      <c r="A1165" t="s">
        <v>4845</v>
      </c>
      <c r="B1165" s="2">
        <v>44829</v>
      </c>
      <c r="C1165" s="2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25">
      <c r="A1166" t="s">
        <v>4846</v>
      </c>
      <c r="B1166" s="2">
        <v>44851</v>
      </c>
      <c r="C1166" s="2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25">
      <c r="A1167" t="s">
        <v>4847</v>
      </c>
      <c r="B1167" s="2">
        <v>43966</v>
      </c>
      <c r="C1167" s="2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25">
      <c r="A1168" t="s">
        <v>4851</v>
      </c>
      <c r="B1168" s="2">
        <v>44679</v>
      </c>
      <c r="C1168" s="2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25">
      <c r="A1169" t="s">
        <v>4854</v>
      </c>
      <c r="B1169" s="2">
        <v>44354</v>
      </c>
      <c r="C1169" s="2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25">
      <c r="A1170" t="s">
        <v>4855</v>
      </c>
      <c r="B1170" s="2">
        <v>44763</v>
      </c>
      <c r="C1170" s="2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25">
      <c r="A1171" t="s">
        <v>4857</v>
      </c>
      <c r="B1171" s="2">
        <v>44327</v>
      </c>
      <c r="C1171" s="2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25">
      <c r="A1172" t="s">
        <v>4861</v>
      </c>
      <c r="B1172" s="2">
        <v>43818</v>
      </c>
      <c r="C1172" s="2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25">
      <c r="A1173" t="s">
        <v>4864</v>
      </c>
      <c r="B1173" s="2">
        <v>44898</v>
      </c>
      <c r="C1173" s="2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25">
      <c r="A1174" t="s">
        <v>4869</v>
      </c>
      <c r="B1174" s="2">
        <v>44688</v>
      </c>
      <c r="C1174" s="2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25">
      <c r="A1175" t="s">
        <v>4870</v>
      </c>
      <c r="B1175" s="2">
        <v>44704</v>
      </c>
      <c r="C1175" s="2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25">
      <c r="A1176" t="s">
        <v>4873</v>
      </c>
      <c r="B1176" s="2">
        <v>44647</v>
      </c>
      <c r="C1176" s="2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25">
      <c r="A1177" t="s">
        <v>4874</v>
      </c>
      <c r="B1177" s="2">
        <v>44774</v>
      </c>
      <c r="C1177" s="2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25">
      <c r="A1178" t="s">
        <v>4877</v>
      </c>
      <c r="B1178" s="2">
        <v>43780</v>
      </c>
      <c r="C1178" s="2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25">
      <c r="A1179" t="s">
        <v>4880</v>
      </c>
      <c r="B1179" s="2">
        <v>43678</v>
      </c>
      <c r="C1179" s="2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25">
      <c r="A1180" t="s">
        <v>4883</v>
      </c>
      <c r="B1180" s="2">
        <v>44011</v>
      </c>
      <c r="C1180" s="2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25">
      <c r="A1181" t="s">
        <v>4887</v>
      </c>
      <c r="B1181" s="2">
        <v>44451</v>
      </c>
      <c r="C1181" s="2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25">
      <c r="A1182" t="s">
        <v>4891</v>
      </c>
      <c r="B1182" s="2">
        <v>44635</v>
      </c>
      <c r="C1182" s="2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25">
      <c r="A1183" t="s">
        <v>4894</v>
      </c>
      <c r="B1183" s="2">
        <v>44925</v>
      </c>
      <c r="C1183" s="2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25">
      <c r="A1184" t="s">
        <v>4900</v>
      </c>
      <c r="B1184" s="2">
        <v>44899</v>
      </c>
      <c r="C1184" s="2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25">
      <c r="A1185" t="s">
        <v>4901</v>
      </c>
      <c r="B1185" s="2">
        <v>44143</v>
      </c>
      <c r="C1185" s="2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25">
      <c r="A1186" t="s">
        <v>4902</v>
      </c>
      <c r="B1186" s="2">
        <v>44890</v>
      </c>
      <c r="C1186" s="2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25">
      <c r="A1187" t="s">
        <v>4906</v>
      </c>
      <c r="B1187" s="2">
        <v>44808</v>
      </c>
      <c r="C1187" s="2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25">
      <c r="A1188" t="s">
        <v>4912</v>
      </c>
      <c r="B1188" s="2">
        <v>43646</v>
      </c>
      <c r="C1188" s="2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25">
      <c r="A1189" t="s">
        <v>4915</v>
      </c>
      <c r="B1189" s="2">
        <v>44728</v>
      </c>
      <c r="C1189" s="2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25">
      <c r="A1190" t="s">
        <v>4917</v>
      </c>
      <c r="B1190" s="2">
        <v>44439</v>
      </c>
      <c r="C1190" s="2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25">
      <c r="A1191" t="s">
        <v>4919</v>
      </c>
      <c r="B1191" s="2">
        <v>44921</v>
      </c>
      <c r="C1191" s="2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25">
      <c r="A1192" t="s">
        <v>4921</v>
      </c>
      <c r="B1192" s="2">
        <v>44885</v>
      </c>
      <c r="C1192" s="2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25">
      <c r="A1193" t="s">
        <v>4923</v>
      </c>
      <c r="B1193" s="2">
        <v>44184</v>
      </c>
      <c r="C1193" s="2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25">
      <c r="A1194" t="s">
        <v>4926</v>
      </c>
      <c r="B1194" s="2">
        <v>44360</v>
      </c>
      <c r="C1194" s="2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25">
      <c r="A1195" t="s">
        <v>4930</v>
      </c>
      <c r="B1195" s="2">
        <v>44469</v>
      </c>
      <c r="C1195" s="2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25">
      <c r="A1196" t="s">
        <v>4934</v>
      </c>
      <c r="B1196" s="2">
        <v>44528</v>
      </c>
      <c r="C1196" s="2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25">
      <c r="A1197" t="s">
        <v>4938</v>
      </c>
      <c r="B1197" s="2">
        <v>44343</v>
      </c>
      <c r="C1197" s="2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25">
      <c r="A1198" t="s">
        <v>4942</v>
      </c>
      <c r="B1198" s="2">
        <v>43827</v>
      </c>
      <c r="C1198" s="2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25">
      <c r="A1199" t="s">
        <v>4944</v>
      </c>
      <c r="B1199" s="2">
        <v>44808</v>
      </c>
      <c r="C1199" s="2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25">
      <c r="A1200" t="s">
        <v>4945</v>
      </c>
      <c r="B1200" s="2">
        <v>43673</v>
      </c>
      <c r="C1200" s="2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25">
      <c r="A1201" t="s">
        <v>3569</v>
      </c>
      <c r="B1201" s="2">
        <v>44375</v>
      </c>
      <c r="C1201" s="2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25">
      <c r="A1202" t="s">
        <v>4949</v>
      </c>
      <c r="B1202" s="2">
        <v>43918</v>
      </c>
      <c r="C1202" s="2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25">
      <c r="A1203" t="s">
        <v>225</v>
      </c>
      <c r="B1203" s="2">
        <v>44254</v>
      </c>
      <c r="C1203" s="2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25">
      <c r="A1204" t="s">
        <v>4954</v>
      </c>
      <c r="B1204" s="2">
        <v>43997</v>
      </c>
      <c r="C1204" s="2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25">
      <c r="A1205" t="s">
        <v>4956</v>
      </c>
      <c r="B1205" s="2">
        <v>44735</v>
      </c>
      <c r="C1205" s="2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25">
      <c r="A1206" t="s">
        <v>4958</v>
      </c>
      <c r="B1206" s="2">
        <v>44720</v>
      </c>
      <c r="C1206" s="2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25">
      <c r="A1207" t="s">
        <v>4959</v>
      </c>
      <c r="B1207" s="2">
        <v>44184</v>
      </c>
      <c r="C1207" s="2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25">
      <c r="A1208" t="s">
        <v>4962</v>
      </c>
      <c r="B1208" s="2">
        <v>44254</v>
      </c>
      <c r="C1208" s="2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25">
      <c r="A1209" t="s">
        <v>2282</v>
      </c>
      <c r="B1209" s="2">
        <v>44924</v>
      </c>
      <c r="C1209" s="2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25">
      <c r="A1210" t="s">
        <v>4966</v>
      </c>
      <c r="B1210" s="2">
        <v>44166</v>
      </c>
      <c r="C1210" s="2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25">
      <c r="A1211" t="s">
        <v>2011</v>
      </c>
      <c r="B1211" s="2">
        <v>44892</v>
      </c>
      <c r="C1211" s="2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25">
      <c r="A1212" t="s">
        <v>4969</v>
      </c>
      <c r="B1212" s="2">
        <v>43875</v>
      </c>
      <c r="C1212" s="2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25">
      <c r="A1213" t="s">
        <v>4971</v>
      </c>
      <c r="B1213" s="2">
        <v>44857</v>
      </c>
      <c r="C1213" s="2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25">
      <c r="A1214" t="s">
        <v>4976</v>
      </c>
      <c r="B1214" s="2">
        <v>44645</v>
      </c>
      <c r="C1214" s="2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25">
      <c r="A1215" t="s">
        <v>4978</v>
      </c>
      <c r="B1215" s="2">
        <v>44858</v>
      </c>
      <c r="C1215" s="2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25">
      <c r="A1216" t="s">
        <v>4980</v>
      </c>
      <c r="B1216" s="2">
        <v>43511</v>
      </c>
      <c r="C1216" s="2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25">
      <c r="A1217" t="s">
        <v>2884</v>
      </c>
      <c r="B1217" s="2">
        <v>44753</v>
      </c>
      <c r="C1217" s="2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25">
      <c r="A1218" t="s">
        <v>4985</v>
      </c>
      <c r="B1218" s="2">
        <v>44012</v>
      </c>
      <c r="C1218" s="2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25">
      <c r="A1219" t="s">
        <v>4988</v>
      </c>
      <c r="B1219" s="2">
        <v>44891</v>
      </c>
      <c r="C1219" s="2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25">
      <c r="A1220" t="s">
        <v>4991</v>
      </c>
      <c r="B1220" s="2">
        <v>43776</v>
      </c>
      <c r="C1220" s="2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25">
      <c r="A1221" t="s">
        <v>4993</v>
      </c>
      <c r="B1221" s="2">
        <v>44756</v>
      </c>
      <c r="C1221" s="2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25">
      <c r="A1222" t="s">
        <v>4994</v>
      </c>
      <c r="B1222" s="2">
        <v>43840</v>
      </c>
      <c r="C1222" s="2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25">
      <c r="A1223" t="s">
        <v>510</v>
      </c>
      <c r="B1223" s="2">
        <v>44911</v>
      </c>
      <c r="C1223" s="2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25">
      <c r="A1224" t="s">
        <v>4998</v>
      </c>
      <c r="B1224" s="2">
        <v>44113</v>
      </c>
      <c r="C1224" s="2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25">
      <c r="A1225" t="s">
        <v>5001</v>
      </c>
      <c r="B1225" s="2">
        <v>43612</v>
      </c>
      <c r="C1225" s="2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25">
      <c r="A1226" t="s">
        <v>5002</v>
      </c>
      <c r="B1226" s="2">
        <v>44431</v>
      </c>
      <c r="C1226" s="2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25">
      <c r="A1227" t="s">
        <v>5006</v>
      </c>
      <c r="B1227" s="2">
        <v>43716</v>
      </c>
      <c r="C1227" s="2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25">
      <c r="A1228" t="s">
        <v>5007</v>
      </c>
      <c r="B1228" s="2">
        <v>44596</v>
      </c>
      <c r="C1228" s="2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25">
      <c r="A1229" t="s">
        <v>5009</v>
      </c>
      <c r="B1229" s="2">
        <v>43976</v>
      </c>
      <c r="C1229" s="2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25">
      <c r="A1230" t="s">
        <v>5013</v>
      </c>
      <c r="B1230" s="2">
        <v>44423</v>
      </c>
      <c r="C1230" s="2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25">
      <c r="A1231" t="s">
        <v>5016</v>
      </c>
      <c r="B1231" s="2">
        <v>44263</v>
      </c>
      <c r="C1231" s="2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25">
      <c r="A1232" t="s">
        <v>5019</v>
      </c>
      <c r="B1232" s="2">
        <v>44863</v>
      </c>
      <c r="C1232" s="2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25">
      <c r="A1233" t="s">
        <v>5024</v>
      </c>
      <c r="B1233" s="2">
        <v>44541</v>
      </c>
      <c r="C1233" s="2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25">
      <c r="A1234" t="s">
        <v>5028</v>
      </c>
      <c r="B1234" s="2">
        <v>44191</v>
      </c>
      <c r="C1234" s="2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25">
      <c r="A1235" t="s">
        <v>5033</v>
      </c>
      <c r="B1235" s="2">
        <v>44504</v>
      </c>
      <c r="C1235" s="2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25">
      <c r="A1236" t="s">
        <v>5037</v>
      </c>
      <c r="B1236" s="2">
        <v>44809</v>
      </c>
      <c r="C1236" s="2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25">
      <c r="A1237" t="s">
        <v>5041</v>
      </c>
      <c r="B1237" s="2">
        <v>43826</v>
      </c>
      <c r="C1237" s="2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25">
      <c r="A1238" t="s">
        <v>5045</v>
      </c>
      <c r="B1238" s="2">
        <v>44826</v>
      </c>
      <c r="C1238" s="2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25">
      <c r="A1239" t="s">
        <v>5049</v>
      </c>
      <c r="B1239" s="2">
        <v>43734</v>
      </c>
      <c r="C1239" s="2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25">
      <c r="A1240" t="s">
        <v>5050</v>
      </c>
      <c r="B1240" s="2">
        <v>44847</v>
      </c>
      <c r="C1240" s="2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25">
      <c r="A1241" t="s">
        <v>5053</v>
      </c>
      <c r="B1241" s="2">
        <v>44813</v>
      </c>
      <c r="C1241" s="2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25">
      <c r="A1242" t="s">
        <v>5056</v>
      </c>
      <c r="B1242" s="2">
        <v>43681</v>
      </c>
      <c r="C1242" s="2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25">
      <c r="A1243" t="s">
        <v>5058</v>
      </c>
      <c r="B1243" s="2">
        <v>44884</v>
      </c>
      <c r="C1243" s="2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25">
      <c r="A1244" t="s">
        <v>5060</v>
      </c>
      <c r="B1244" s="2">
        <v>44052</v>
      </c>
      <c r="C1244" s="2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25">
      <c r="A1245" t="s">
        <v>5061</v>
      </c>
      <c r="B1245" s="2">
        <v>43640</v>
      </c>
      <c r="C1245" s="2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25">
      <c r="A1246" t="s">
        <v>5062</v>
      </c>
      <c r="B1246" s="2">
        <v>43476</v>
      </c>
      <c r="C1246" s="2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25">
      <c r="A1247" t="s">
        <v>5065</v>
      </c>
      <c r="B1247" s="2">
        <v>43815</v>
      </c>
      <c r="C1247" s="2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25">
      <c r="A1248" t="s">
        <v>5069</v>
      </c>
      <c r="B1248" s="2">
        <v>44331</v>
      </c>
      <c r="C1248" s="2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25">
      <c r="A1249" t="s">
        <v>5070</v>
      </c>
      <c r="B1249" s="2">
        <v>44399</v>
      </c>
      <c r="C1249" s="2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25">
      <c r="A1250" t="s">
        <v>5073</v>
      </c>
      <c r="B1250" s="2">
        <v>44197</v>
      </c>
      <c r="C1250" s="2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25">
      <c r="A1251" t="s">
        <v>5076</v>
      </c>
      <c r="B1251" s="2">
        <v>43622</v>
      </c>
      <c r="C1251" s="2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25">
      <c r="A1252" t="s">
        <v>5078</v>
      </c>
      <c r="B1252" s="2">
        <v>44873</v>
      </c>
      <c r="C1252" s="2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25">
      <c r="A1253" t="s">
        <v>5080</v>
      </c>
      <c r="B1253" s="2">
        <v>44679</v>
      </c>
      <c r="C1253" s="2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25">
      <c r="A1254" t="s">
        <v>5083</v>
      </c>
      <c r="B1254" s="2">
        <v>44513</v>
      </c>
      <c r="C1254" s="2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25">
      <c r="A1255" t="s">
        <v>5085</v>
      </c>
      <c r="B1255" s="2">
        <v>44772</v>
      </c>
      <c r="C1255" s="2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25">
      <c r="A1256" t="s">
        <v>5086</v>
      </c>
      <c r="B1256" s="2">
        <v>44529</v>
      </c>
      <c r="C1256" s="2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25">
      <c r="A1257" t="s">
        <v>4510</v>
      </c>
      <c r="B1257" s="2">
        <v>44459</v>
      </c>
      <c r="C1257" s="2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25">
      <c r="A1258" t="s">
        <v>5088</v>
      </c>
      <c r="B1258" s="2">
        <v>44501</v>
      </c>
      <c r="C1258" s="2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25">
      <c r="A1259" t="s">
        <v>5090</v>
      </c>
      <c r="B1259" s="2">
        <v>43695</v>
      </c>
      <c r="C1259" s="2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25">
      <c r="A1260" t="s">
        <v>5093</v>
      </c>
      <c r="B1260" s="2">
        <v>44635</v>
      </c>
      <c r="C1260" s="2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25">
      <c r="A1261" t="s">
        <v>5096</v>
      </c>
      <c r="B1261" s="2">
        <v>43745</v>
      </c>
      <c r="C1261" s="2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25">
      <c r="A1262" t="s">
        <v>5098</v>
      </c>
      <c r="B1262" s="2">
        <v>44129</v>
      </c>
      <c r="C1262" s="2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25">
      <c r="A1263" t="s">
        <v>5103</v>
      </c>
      <c r="B1263" s="2">
        <v>44878</v>
      </c>
      <c r="C1263" s="2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25">
      <c r="A1264" t="s">
        <v>5107</v>
      </c>
      <c r="B1264" s="2">
        <v>44155</v>
      </c>
      <c r="C1264" s="2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25">
      <c r="A1265" t="s">
        <v>3208</v>
      </c>
      <c r="B1265" s="2">
        <v>44714</v>
      </c>
      <c r="C1265" s="2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25">
      <c r="A1266" t="s">
        <v>5115</v>
      </c>
      <c r="B1266" s="2">
        <v>43819</v>
      </c>
      <c r="C1266" s="2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25">
      <c r="A1267" t="s">
        <v>5119</v>
      </c>
      <c r="B1267" s="2">
        <v>44536</v>
      </c>
      <c r="C1267" s="2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25">
      <c r="A1268" t="s">
        <v>5123</v>
      </c>
      <c r="B1268" s="2">
        <v>43941</v>
      </c>
      <c r="C1268" s="2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25">
      <c r="A1269" t="s">
        <v>5125</v>
      </c>
      <c r="B1269" s="2">
        <v>44145</v>
      </c>
      <c r="C1269" s="2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25">
      <c r="A1270" t="s">
        <v>5126</v>
      </c>
      <c r="B1270" s="2">
        <v>44532</v>
      </c>
      <c r="C1270" s="2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25">
      <c r="A1271" t="s">
        <v>5130</v>
      </c>
      <c r="B1271" s="2">
        <v>44095</v>
      </c>
      <c r="C1271" s="2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25">
      <c r="A1272" t="s">
        <v>5133</v>
      </c>
      <c r="B1272" s="2">
        <v>43855</v>
      </c>
      <c r="C1272" s="2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25">
      <c r="A1273" t="s">
        <v>5137</v>
      </c>
      <c r="B1273" s="2">
        <v>44445</v>
      </c>
      <c r="C1273" s="2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25">
      <c r="A1274" t="s">
        <v>5140</v>
      </c>
      <c r="B1274" s="2">
        <v>44522</v>
      </c>
      <c r="C1274" s="2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25">
      <c r="A1275" t="s">
        <v>5143</v>
      </c>
      <c r="B1275" s="2">
        <v>44825</v>
      </c>
      <c r="C1275" s="2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25">
      <c r="A1276" t="s">
        <v>5146</v>
      </c>
      <c r="B1276" s="2">
        <v>43925</v>
      </c>
      <c r="C1276" s="2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25">
      <c r="A1277" t="s">
        <v>5150</v>
      </c>
      <c r="B1277" s="2">
        <v>43620</v>
      </c>
      <c r="C1277" s="2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25">
      <c r="A1278" t="s">
        <v>5154</v>
      </c>
      <c r="B1278" s="2">
        <v>44708</v>
      </c>
      <c r="C1278" s="2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25">
      <c r="A1279" t="s">
        <v>3613</v>
      </c>
      <c r="B1279" s="2">
        <v>44875</v>
      </c>
      <c r="C1279" s="2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25">
      <c r="A1280" t="s">
        <v>5159</v>
      </c>
      <c r="B1280" s="2">
        <v>44430</v>
      </c>
      <c r="C1280" s="2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25">
      <c r="A1281" t="s">
        <v>5162</v>
      </c>
      <c r="B1281" s="2">
        <v>44905</v>
      </c>
      <c r="C1281" s="2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25">
      <c r="A1282" t="s">
        <v>5163</v>
      </c>
      <c r="B1282" s="2">
        <v>44216</v>
      </c>
      <c r="C1282" s="2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25">
      <c r="A1283" t="s">
        <v>5166</v>
      </c>
      <c r="B1283" s="2">
        <v>44819</v>
      </c>
      <c r="C1283" s="2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25">
      <c r="A1284" t="s">
        <v>5167</v>
      </c>
      <c r="B1284" s="2">
        <v>43918</v>
      </c>
      <c r="C1284" s="2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25">
      <c r="A1285" t="s">
        <v>5171</v>
      </c>
      <c r="B1285" s="2">
        <v>43599</v>
      </c>
      <c r="C1285" s="2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25">
      <c r="A1286" t="s">
        <v>5173</v>
      </c>
      <c r="B1286" s="2">
        <v>43822</v>
      </c>
      <c r="C1286" s="2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25">
      <c r="A1287" t="s">
        <v>5176</v>
      </c>
      <c r="B1287" s="2">
        <v>44409</v>
      </c>
      <c r="C1287" s="2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25">
      <c r="A1288" t="s">
        <v>5180</v>
      </c>
      <c r="B1288" s="2">
        <v>43636</v>
      </c>
      <c r="C1288" s="2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25">
      <c r="A1289" t="s">
        <v>5187</v>
      </c>
      <c r="B1289" s="2">
        <v>44105</v>
      </c>
      <c r="C1289" s="2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25">
      <c r="A1290" t="s">
        <v>5189</v>
      </c>
      <c r="B1290" s="2">
        <v>43618</v>
      </c>
      <c r="C1290" s="2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25">
      <c r="A1291" t="s">
        <v>5191</v>
      </c>
      <c r="B1291" s="2">
        <v>43715</v>
      </c>
      <c r="C1291" s="2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25">
      <c r="A1292" t="s">
        <v>5195</v>
      </c>
      <c r="B1292" s="2">
        <v>44914</v>
      </c>
      <c r="C1292" s="2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25">
      <c r="A1293" t="s">
        <v>5197</v>
      </c>
      <c r="B1293" s="2">
        <v>44077</v>
      </c>
      <c r="C1293" s="2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25">
      <c r="A1294" t="s">
        <v>5202</v>
      </c>
      <c r="B1294" s="2">
        <v>43694</v>
      </c>
      <c r="C1294" s="2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25">
      <c r="A1295" t="s">
        <v>5205</v>
      </c>
      <c r="B1295" s="2">
        <v>44816</v>
      </c>
      <c r="C1295" s="2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25">
      <c r="A1296" t="s">
        <v>3249</v>
      </c>
      <c r="B1296" s="2">
        <v>44204</v>
      </c>
      <c r="C1296" s="2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25">
      <c r="A1297" t="s">
        <v>3907</v>
      </c>
      <c r="B1297" s="2">
        <v>44556</v>
      </c>
      <c r="C1297" s="2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25">
      <c r="A1298" t="s">
        <v>5208</v>
      </c>
      <c r="B1298" s="2">
        <v>44263</v>
      </c>
      <c r="C1298" s="2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25">
      <c r="A1299" t="s">
        <v>5212</v>
      </c>
      <c r="B1299" s="2">
        <v>44261</v>
      </c>
      <c r="C1299" s="2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25">
      <c r="A1300" t="s">
        <v>5214</v>
      </c>
      <c r="B1300" s="2">
        <v>44469</v>
      </c>
      <c r="C1300" s="2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25">
      <c r="A1301" t="s">
        <v>5217</v>
      </c>
      <c r="B1301" s="2">
        <v>44415</v>
      </c>
      <c r="C1301" s="2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25">
      <c r="A1302" t="s">
        <v>5218</v>
      </c>
      <c r="B1302" s="2">
        <v>44596</v>
      </c>
      <c r="C1302" s="2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25">
      <c r="A1303" t="s">
        <v>5220</v>
      </c>
      <c r="B1303" s="2">
        <v>44831</v>
      </c>
      <c r="C1303" s="2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25">
      <c r="A1304" t="s">
        <v>5225</v>
      </c>
      <c r="B1304" s="2">
        <v>44721</v>
      </c>
      <c r="C1304" s="2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25">
      <c r="A1305" t="s">
        <v>5143</v>
      </c>
      <c r="B1305" s="2">
        <v>44825</v>
      </c>
      <c r="C1305" s="2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25">
      <c r="A1306" t="s">
        <v>5229</v>
      </c>
      <c r="B1306" s="2">
        <v>44871</v>
      </c>
      <c r="C1306" s="2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25">
      <c r="A1307" t="s">
        <v>5231</v>
      </c>
      <c r="B1307" s="2">
        <v>43583</v>
      </c>
      <c r="C1307" s="2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25">
      <c r="A1308" t="s">
        <v>5232</v>
      </c>
      <c r="B1308" s="2">
        <v>44353</v>
      </c>
      <c r="C1308" s="2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25">
      <c r="A1309" t="s">
        <v>5237</v>
      </c>
      <c r="B1309" s="2">
        <v>44518</v>
      </c>
      <c r="C1309" s="2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25">
      <c r="A1310" t="s">
        <v>5241</v>
      </c>
      <c r="B1310" s="2">
        <v>43979</v>
      </c>
      <c r="C1310" s="2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25">
      <c r="A1311" t="s">
        <v>5244</v>
      </c>
      <c r="B1311" s="2">
        <v>44721</v>
      </c>
      <c r="C1311" s="2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25">
      <c r="A1312" t="s">
        <v>5247</v>
      </c>
      <c r="B1312" s="2">
        <v>43666</v>
      </c>
      <c r="C1312" s="2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25">
      <c r="A1313" t="s">
        <v>5251</v>
      </c>
      <c r="B1313" s="2">
        <v>44851</v>
      </c>
      <c r="C1313" s="2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25">
      <c r="A1314" t="s">
        <v>5255</v>
      </c>
      <c r="B1314" s="2">
        <v>44096</v>
      </c>
      <c r="C1314" s="2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25">
      <c r="A1315" t="s">
        <v>2213</v>
      </c>
      <c r="B1315" s="2">
        <v>44499</v>
      </c>
      <c r="C1315" s="2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25">
      <c r="A1316" t="s">
        <v>5256</v>
      </c>
      <c r="B1316" s="2">
        <v>44862</v>
      </c>
      <c r="C1316" s="2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25">
      <c r="A1317" t="s">
        <v>5260</v>
      </c>
      <c r="B1317" s="2">
        <v>43616</v>
      </c>
      <c r="C1317" s="2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25">
      <c r="A1318" t="s">
        <v>5261</v>
      </c>
      <c r="B1318" s="2">
        <v>44430</v>
      </c>
      <c r="C1318" s="2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25">
      <c r="A1319" t="s">
        <v>5264</v>
      </c>
      <c r="B1319" s="2">
        <v>43624</v>
      </c>
      <c r="C1319" s="2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25">
      <c r="A1320" t="s">
        <v>5267</v>
      </c>
      <c r="B1320" s="2">
        <v>44528</v>
      </c>
      <c r="C1320" s="2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25">
      <c r="A1321" t="s">
        <v>5270</v>
      </c>
      <c r="B1321" s="2">
        <v>43993</v>
      </c>
      <c r="C1321" s="2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25">
      <c r="A1322" t="s">
        <v>5272</v>
      </c>
      <c r="B1322" s="2">
        <v>44873</v>
      </c>
      <c r="C1322" s="2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25">
      <c r="A1323" t="s">
        <v>5275</v>
      </c>
      <c r="B1323" s="2">
        <v>44791</v>
      </c>
      <c r="C1323" s="2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25">
      <c r="A1324" t="s">
        <v>5279</v>
      </c>
      <c r="B1324" s="2">
        <v>44449</v>
      </c>
      <c r="C1324" s="2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25">
      <c r="A1325" t="s">
        <v>5281</v>
      </c>
      <c r="B1325" s="2">
        <v>44247</v>
      </c>
      <c r="C1325" s="2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25">
      <c r="A1326" t="s">
        <v>5285</v>
      </c>
      <c r="B1326" s="2">
        <v>44890</v>
      </c>
      <c r="C1326" s="2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25">
      <c r="A1327" t="s">
        <v>5288</v>
      </c>
      <c r="B1327" s="2">
        <v>44820</v>
      </c>
      <c r="C1327" s="2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25">
      <c r="A1328" t="s">
        <v>5291</v>
      </c>
      <c r="B1328" s="2">
        <v>44893</v>
      </c>
      <c r="C1328" s="2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25">
      <c r="A1329" t="s">
        <v>5295</v>
      </c>
      <c r="B1329" s="2">
        <v>43682</v>
      </c>
      <c r="C1329" s="2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25">
      <c r="A1330" t="s">
        <v>5300</v>
      </c>
      <c r="B1330" s="2">
        <v>44521</v>
      </c>
      <c r="C1330" s="2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25">
      <c r="A1331" t="s">
        <v>5302</v>
      </c>
      <c r="B1331" s="2">
        <v>44528</v>
      </c>
      <c r="C1331" s="2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25">
      <c r="A1332" t="s">
        <v>285</v>
      </c>
      <c r="B1332" s="2">
        <v>44029</v>
      </c>
      <c r="C1332" s="2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25">
      <c r="A1333" t="s">
        <v>5307</v>
      </c>
      <c r="B1333" s="2">
        <v>44687</v>
      </c>
      <c r="C1333" s="2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25">
      <c r="A1334" t="s">
        <v>5308</v>
      </c>
      <c r="B1334" s="2">
        <v>44917</v>
      </c>
      <c r="C1334" s="2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25">
      <c r="A1335" t="s">
        <v>5309</v>
      </c>
      <c r="B1335" s="2">
        <v>44492</v>
      </c>
      <c r="C1335" s="2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25">
      <c r="A1336" t="s">
        <v>5310</v>
      </c>
      <c r="B1336" s="2">
        <v>43521</v>
      </c>
      <c r="C1336" s="2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25">
      <c r="A1337" t="s">
        <v>5316</v>
      </c>
      <c r="B1337" s="2">
        <v>44511</v>
      </c>
      <c r="C1337" s="2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25">
      <c r="A1338" t="s">
        <v>5322</v>
      </c>
      <c r="B1338" s="2">
        <v>44453</v>
      </c>
      <c r="C1338" s="2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25">
      <c r="A1339" t="s">
        <v>5326</v>
      </c>
      <c r="B1339" s="2">
        <v>44637</v>
      </c>
      <c r="C1339" s="2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25">
      <c r="A1340" t="s">
        <v>5328</v>
      </c>
      <c r="B1340" s="2">
        <v>44415</v>
      </c>
      <c r="C1340" s="2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25">
      <c r="A1341" t="s">
        <v>5330</v>
      </c>
      <c r="B1341" s="2">
        <v>43882</v>
      </c>
      <c r="C1341" s="2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25">
      <c r="A1342" t="s">
        <v>5335</v>
      </c>
      <c r="B1342" s="2">
        <v>44424</v>
      </c>
      <c r="C1342" s="2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25">
      <c r="A1343" t="s">
        <v>5338</v>
      </c>
      <c r="B1343" s="2">
        <v>43672</v>
      </c>
      <c r="C1343" s="2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25">
      <c r="A1344" t="s">
        <v>5341</v>
      </c>
      <c r="B1344" s="2">
        <v>44311</v>
      </c>
      <c r="C1344" s="2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25">
      <c r="A1345" t="s">
        <v>5345</v>
      </c>
      <c r="B1345" s="2">
        <v>44553</v>
      </c>
      <c r="C1345" s="2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25">
      <c r="A1346" t="s">
        <v>5347</v>
      </c>
      <c r="B1346" s="2">
        <v>43843</v>
      </c>
      <c r="C1346" s="2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25">
      <c r="A1347" t="s">
        <v>5350</v>
      </c>
      <c r="B1347" s="2">
        <v>44362</v>
      </c>
      <c r="C1347" s="2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25">
      <c r="A1348" t="s">
        <v>5352</v>
      </c>
      <c r="B1348" s="2">
        <v>44155</v>
      </c>
      <c r="C1348" s="2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25">
      <c r="A1349" t="s">
        <v>5355</v>
      </c>
      <c r="B1349" s="2">
        <v>43681</v>
      </c>
      <c r="C1349" s="2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25">
      <c r="A1350" t="s">
        <v>5358</v>
      </c>
      <c r="B1350" s="2">
        <v>44492</v>
      </c>
      <c r="C1350" s="2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25">
      <c r="A1351" t="s">
        <v>5362</v>
      </c>
      <c r="B1351" s="2">
        <v>44807</v>
      </c>
      <c r="C1351" s="2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25">
      <c r="A1352" t="s">
        <v>5363</v>
      </c>
      <c r="B1352" s="2">
        <v>44739</v>
      </c>
      <c r="C1352" s="2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25">
      <c r="A1353" t="s">
        <v>5366</v>
      </c>
      <c r="B1353" s="2">
        <v>44337</v>
      </c>
      <c r="C1353" s="2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25">
      <c r="A1354" t="s">
        <v>5370</v>
      </c>
      <c r="B1354" s="2">
        <v>43645</v>
      </c>
      <c r="C1354" s="2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25">
      <c r="A1355" t="s">
        <v>5375</v>
      </c>
      <c r="B1355" s="2">
        <v>44789</v>
      </c>
      <c r="C1355" s="2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25">
      <c r="A1356" t="s">
        <v>5377</v>
      </c>
      <c r="B1356" s="2">
        <v>43809</v>
      </c>
      <c r="C1356" s="2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25">
      <c r="A1357" t="s">
        <v>5380</v>
      </c>
      <c r="B1357" s="2">
        <v>44654</v>
      </c>
      <c r="C1357" s="2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25">
      <c r="A1358" t="s">
        <v>5384</v>
      </c>
      <c r="B1358" s="2">
        <v>44696</v>
      </c>
      <c r="C1358" s="2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25">
      <c r="A1359" t="s">
        <v>5388</v>
      </c>
      <c r="B1359" s="2">
        <v>44673</v>
      </c>
      <c r="C1359" s="2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25">
      <c r="A1360" t="s">
        <v>5392</v>
      </c>
      <c r="B1360" s="2">
        <v>44366</v>
      </c>
      <c r="C1360" s="2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25">
      <c r="A1361" t="s">
        <v>5394</v>
      </c>
      <c r="B1361" s="2">
        <v>44344</v>
      </c>
      <c r="C1361" s="2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25">
      <c r="A1362" t="s">
        <v>5398</v>
      </c>
      <c r="B1362" s="2">
        <v>44768</v>
      </c>
      <c r="C1362" s="2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25">
      <c r="A1363" t="s">
        <v>5401</v>
      </c>
      <c r="B1363" s="2">
        <v>44764</v>
      </c>
      <c r="C1363" s="2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25">
      <c r="A1364" t="s">
        <v>5404</v>
      </c>
      <c r="B1364" s="2">
        <v>44918</v>
      </c>
      <c r="C1364" s="2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25">
      <c r="A1365" t="s">
        <v>3702</v>
      </c>
      <c r="B1365" s="2">
        <v>43696</v>
      </c>
      <c r="C1365" s="2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25">
      <c r="A1366" t="s">
        <v>5013</v>
      </c>
      <c r="B1366" s="2">
        <v>44423</v>
      </c>
      <c r="C1366" s="2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25">
      <c r="A1367" t="s">
        <v>5407</v>
      </c>
      <c r="B1367" s="2">
        <v>44623</v>
      </c>
      <c r="C1367" s="2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25">
      <c r="A1368" t="s">
        <v>5411</v>
      </c>
      <c r="B1368" s="2">
        <v>43589</v>
      </c>
      <c r="C1368" s="2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25">
      <c r="A1369" t="s">
        <v>5414</v>
      </c>
      <c r="B1369" s="2">
        <v>44906</v>
      </c>
      <c r="C1369" s="2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25">
      <c r="A1370" t="s">
        <v>5416</v>
      </c>
      <c r="B1370" s="2">
        <v>44723</v>
      </c>
      <c r="C1370" s="2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25">
      <c r="A1371" t="s">
        <v>5418</v>
      </c>
      <c r="B1371" s="2">
        <v>43812</v>
      </c>
      <c r="C1371" s="2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25">
      <c r="A1372" t="s">
        <v>5419</v>
      </c>
      <c r="B1372" s="2">
        <v>44113</v>
      </c>
      <c r="C1372" s="2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25">
      <c r="A1373" t="s">
        <v>5420</v>
      </c>
      <c r="B1373" s="2">
        <v>43838</v>
      </c>
      <c r="C1373" s="2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25">
      <c r="A1374" t="s">
        <v>5421</v>
      </c>
      <c r="B1374" s="2">
        <v>44319</v>
      </c>
      <c r="C1374" s="2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25">
      <c r="A1375" t="s">
        <v>5388</v>
      </c>
      <c r="B1375" s="2">
        <v>44673</v>
      </c>
      <c r="C1375" s="2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25">
      <c r="A1376" t="s">
        <v>5425</v>
      </c>
      <c r="B1376" s="2">
        <v>44170</v>
      </c>
      <c r="C1376" s="2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25">
      <c r="A1377" t="s">
        <v>5426</v>
      </c>
      <c r="B1377" s="2">
        <v>44585</v>
      </c>
      <c r="C1377" s="2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25">
      <c r="A1378" t="s">
        <v>5429</v>
      </c>
      <c r="B1378" s="2">
        <v>44191</v>
      </c>
      <c r="C1378" s="2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25">
      <c r="A1379" t="s">
        <v>5433</v>
      </c>
      <c r="B1379" s="2">
        <v>44378</v>
      </c>
      <c r="C1379" s="2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25">
      <c r="A1380" t="s">
        <v>5438</v>
      </c>
      <c r="B1380" s="2">
        <v>43674</v>
      </c>
      <c r="C1380" s="2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25">
      <c r="A1381" t="s">
        <v>5440</v>
      </c>
      <c r="B1381" s="2">
        <v>44232</v>
      </c>
      <c r="C1381" s="2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25">
      <c r="A1382" t="s">
        <v>5442</v>
      </c>
      <c r="B1382" s="2">
        <v>44833</v>
      </c>
      <c r="C1382" s="2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25">
      <c r="A1383" t="s">
        <v>5446</v>
      </c>
      <c r="B1383" s="2">
        <v>44345</v>
      </c>
      <c r="C1383" s="2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25">
      <c r="A1384" t="s">
        <v>5447</v>
      </c>
      <c r="B1384" s="2">
        <v>44295</v>
      </c>
      <c r="C1384" s="2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25">
      <c r="A1385" t="s">
        <v>5448</v>
      </c>
      <c r="B1385" s="2">
        <v>44352</v>
      </c>
      <c r="C1385" s="2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25">
      <c r="A1386" t="s">
        <v>5449</v>
      </c>
      <c r="B1386" s="2">
        <v>44302</v>
      </c>
      <c r="C1386" s="2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25">
      <c r="A1387" t="s">
        <v>5451</v>
      </c>
      <c r="B1387" s="2">
        <v>44624</v>
      </c>
      <c r="C1387" s="2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25">
      <c r="A1388" t="s">
        <v>5454</v>
      </c>
      <c r="B1388" s="2">
        <v>44540</v>
      </c>
      <c r="C1388" s="2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25">
      <c r="A1389" t="s">
        <v>5455</v>
      </c>
      <c r="B1389" s="2">
        <v>44796</v>
      </c>
      <c r="C1389" s="2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25">
      <c r="A1390" t="s">
        <v>5459</v>
      </c>
      <c r="B1390" s="2">
        <v>44464</v>
      </c>
      <c r="C1390" s="2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25">
      <c r="A1391" t="s">
        <v>5463</v>
      </c>
      <c r="B1391" s="2">
        <v>44609</v>
      </c>
      <c r="C1391" s="2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25">
      <c r="A1392" t="s">
        <v>5464</v>
      </c>
      <c r="B1392" s="2">
        <v>44182</v>
      </c>
      <c r="C1392" s="2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25">
      <c r="A1393" t="s">
        <v>5467</v>
      </c>
      <c r="B1393" s="2">
        <v>44002</v>
      </c>
      <c r="C1393" s="2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25">
      <c r="A1394" t="s">
        <v>5469</v>
      </c>
      <c r="B1394" s="2">
        <v>44847</v>
      </c>
      <c r="C1394" s="2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25">
      <c r="A1395" t="s">
        <v>5473</v>
      </c>
      <c r="B1395" s="2">
        <v>43753</v>
      </c>
      <c r="C1395" s="2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25">
      <c r="A1396" t="s">
        <v>5476</v>
      </c>
      <c r="B1396" s="2">
        <v>44908</v>
      </c>
      <c r="C1396" s="2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25">
      <c r="A1397" t="s">
        <v>5480</v>
      </c>
      <c r="B1397" s="2">
        <v>44641</v>
      </c>
      <c r="C1397" s="2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25">
      <c r="A1398" t="s">
        <v>5484</v>
      </c>
      <c r="B1398" s="2">
        <v>43676</v>
      </c>
      <c r="C1398" s="2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25">
      <c r="A1399" t="s">
        <v>5485</v>
      </c>
      <c r="B1399" s="2">
        <v>44415</v>
      </c>
      <c r="C1399" s="2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25">
      <c r="A1400" t="s">
        <v>5487</v>
      </c>
      <c r="B1400" s="2">
        <v>44060</v>
      </c>
      <c r="C1400" s="2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25">
      <c r="A1401" t="s">
        <v>5490</v>
      </c>
      <c r="B1401" s="2">
        <v>44871</v>
      </c>
      <c r="C1401" s="2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25">
      <c r="A1402" t="s">
        <v>5493</v>
      </c>
      <c r="B1402" s="2">
        <v>43840</v>
      </c>
      <c r="C1402" s="2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25">
      <c r="A1403" t="s">
        <v>5494</v>
      </c>
      <c r="B1403" s="2">
        <v>44267</v>
      </c>
      <c r="C1403" s="2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25">
      <c r="A1404" t="s">
        <v>5497</v>
      </c>
      <c r="B1404" s="2">
        <v>43905</v>
      </c>
      <c r="C1404" s="2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25">
      <c r="A1405" t="s">
        <v>5500</v>
      </c>
      <c r="B1405" s="2">
        <v>43967</v>
      </c>
      <c r="C1405" s="2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25">
      <c r="A1406" t="s">
        <v>5502</v>
      </c>
      <c r="B1406" s="2">
        <v>44544</v>
      </c>
      <c r="C1406" s="2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25">
      <c r="A1407" t="s">
        <v>5504</v>
      </c>
      <c r="B1407" s="2">
        <v>44278</v>
      </c>
      <c r="C1407" s="2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25">
      <c r="A1408" t="s">
        <v>80</v>
      </c>
      <c r="B1408" s="2">
        <v>44375</v>
      </c>
      <c r="C1408" s="2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25">
      <c r="A1409" t="s">
        <v>5509</v>
      </c>
      <c r="B1409" s="2">
        <v>44443</v>
      </c>
      <c r="C1409" s="2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25">
      <c r="A1410" t="s">
        <v>5510</v>
      </c>
      <c r="B1410" s="2">
        <v>44886</v>
      </c>
      <c r="C1410" s="2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25">
      <c r="A1411" t="s">
        <v>5513</v>
      </c>
      <c r="B1411" s="2">
        <v>44817</v>
      </c>
      <c r="C1411" s="2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25">
      <c r="A1412" t="s">
        <v>5517</v>
      </c>
      <c r="B1412" s="2">
        <v>44914</v>
      </c>
      <c r="C1412" s="2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25">
      <c r="A1413" t="s">
        <v>5518</v>
      </c>
      <c r="B1413" s="2">
        <v>44301</v>
      </c>
      <c r="C1413" s="2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25">
      <c r="A1414" t="s">
        <v>5522</v>
      </c>
      <c r="B1414" s="2">
        <v>44368</v>
      </c>
      <c r="C1414" s="2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25">
      <c r="A1415" t="s">
        <v>5523</v>
      </c>
      <c r="B1415" s="2">
        <v>44617</v>
      </c>
      <c r="C1415" s="2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25">
      <c r="A1416" t="s">
        <v>5526</v>
      </c>
      <c r="B1416" s="2">
        <v>44326</v>
      </c>
      <c r="C1416" s="2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25">
      <c r="A1417" t="s">
        <v>5529</v>
      </c>
      <c r="B1417" s="2">
        <v>44744</v>
      </c>
      <c r="C1417" s="2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25">
      <c r="A1418" t="s">
        <v>5531</v>
      </c>
      <c r="B1418" s="2">
        <v>44613</v>
      </c>
      <c r="C1418" s="2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25">
      <c r="A1419" t="s">
        <v>5534</v>
      </c>
      <c r="B1419" s="2">
        <v>44138</v>
      </c>
      <c r="C1419" s="2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25">
      <c r="A1420" t="s">
        <v>5535</v>
      </c>
      <c r="B1420" s="2">
        <v>44422</v>
      </c>
      <c r="C1420" s="2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25">
      <c r="A1421" t="s">
        <v>5539</v>
      </c>
      <c r="B1421" s="2">
        <v>44653</v>
      </c>
      <c r="C1421" s="2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25">
      <c r="A1422" t="s">
        <v>5540</v>
      </c>
      <c r="B1422" s="2">
        <v>44280</v>
      </c>
      <c r="C1422" s="2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25">
      <c r="A1423" t="s">
        <v>5545</v>
      </c>
      <c r="B1423" s="2">
        <v>44159</v>
      </c>
      <c r="C1423" s="2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25">
      <c r="A1424" t="s">
        <v>5546</v>
      </c>
      <c r="B1424" s="2">
        <v>44117</v>
      </c>
      <c r="C1424" s="2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25">
      <c r="A1425" t="s">
        <v>5550</v>
      </c>
      <c r="B1425" s="2">
        <v>44387</v>
      </c>
      <c r="C1425" s="2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25">
      <c r="A1426" t="s">
        <v>5552</v>
      </c>
      <c r="B1426" s="2">
        <v>44371</v>
      </c>
      <c r="C1426" s="2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25">
      <c r="A1427" t="s">
        <v>5554</v>
      </c>
      <c r="B1427" s="2">
        <v>43732</v>
      </c>
      <c r="C1427" s="2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25">
      <c r="A1428" t="s">
        <v>5558</v>
      </c>
      <c r="B1428" s="2">
        <v>44377</v>
      </c>
      <c r="C1428" s="2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25">
      <c r="A1429" t="s">
        <v>5561</v>
      </c>
      <c r="B1429" s="2">
        <v>43808</v>
      </c>
      <c r="C1429" s="2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25">
      <c r="A1430" t="s">
        <v>5565</v>
      </c>
      <c r="B1430" s="2">
        <v>44068</v>
      </c>
      <c r="C1430" s="2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25">
      <c r="A1431" t="s">
        <v>5569</v>
      </c>
      <c r="B1431" s="2">
        <v>44206</v>
      </c>
      <c r="C1431" s="2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25">
      <c r="A1432" t="s">
        <v>5573</v>
      </c>
      <c r="B1432" s="2">
        <v>44634</v>
      </c>
      <c r="C1432" s="2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25">
      <c r="A1433" t="s">
        <v>5575</v>
      </c>
      <c r="B1433" s="2">
        <v>44646</v>
      </c>
      <c r="C1433" s="2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25">
      <c r="A1434" t="s">
        <v>4733</v>
      </c>
      <c r="B1434" s="2">
        <v>44037</v>
      </c>
      <c r="C1434" s="2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25">
      <c r="A1435" t="s">
        <v>4147</v>
      </c>
      <c r="B1435" s="2">
        <v>44821</v>
      </c>
      <c r="C1435" s="2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25">
      <c r="A1436" t="s">
        <v>5579</v>
      </c>
      <c r="B1436" s="2">
        <v>43919</v>
      </c>
      <c r="C1436" s="2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25">
      <c r="A1437" t="s">
        <v>5582</v>
      </c>
      <c r="B1437" s="2">
        <v>44707</v>
      </c>
      <c r="C1437" s="2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25">
      <c r="A1438" t="s">
        <v>5583</v>
      </c>
      <c r="B1438" s="2">
        <v>44599</v>
      </c>
      <c r="C1438" s="2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25">
      <c r="A1439" t="s">
        <v>5584</v>
      </c>
      <c r="B1439" s="2">
        <v>44688</v>
      </c>
      <c r="C1439" s="2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25">
      <c r="A1440" t="s">
        <v>5585</v>
      </c>
      <c r="B1440" s="2">
        <v>43733</v>
      </c>
      <c r="C1440" s="2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25">
      <c r="A1441" t="s">
        <v>2356</v>
      </c>
      <c r="B1441" s="2">
        <v>44877</v>
      </c>
      <c r="C1441" s="2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25">
      <c r="A1442" t="s">
        <v>5587</v>
      </c>
      <c r="B1442" s="2">
        <v>43916</v>
      </c>
      <c r="C1442" s="2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25">
      <c r="A1443" t="s">
        <v>5590</v>
      </c>
      <c r="B1443" s="2">
        <v>44071</v>
      </c>
      <c r="C1443" s="2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25">
      <c r="A1444" t="s">
        <v>5594</v>
      </c>
      <c r="B1444" s="2">
        <v>43653</v>
      </c>
      <c r="C1444" s="2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25">
      <c r="A1445" t="s">
        <v>5598</v>
      </c>
      <c r="B1445" s="2">
        <v>43779</v>
      </c>
      <c r="C1445" s="2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25">
      <c r="A1446" t="s">
        <v>5601</v>
      </c>
      <c r="B1446" s="2">
        <v>44469</v>
      </c>
      <c r="C1446" s="2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25">
      <c r="A1447" t="s">
        <v>5605</v>
      </c>
      <c r="B1447" s="2">
        <v>44863</v>
      </c>
      <c r="C1447" s="2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25">
      <c r="A1448" t="s">
        <v>5609</v>
      </c>
      <c r="B1448" s="2">
        <v>44724</v>
      </c>
      <c r="C1448" s="2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25">
      <c r="A1449" t="s">
        <v>5611</v>
      </c>
      <c r="B1449" s="2">
        <v>43787</v>
      </c>
      <c r="C1449" s="2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25">
      <c r="A1450" t="s">
        <v>5612</v>
      </c>
      <c r="B1450" s="2">
        <v>44080</v>
      </c>
      <c r="C1450" s="2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25">
      <c r="A1451" t="s">
        <v>5614</v>
      </c>
      <c r="B1451" s="2">
        <v>44400</v>
      </c>
      <c r="C1451" s="2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25">
      <c r="A1452" t="s">
        <v>5616</v>
      </c>
      <c r="B1452" s="2">
        <v>44214</v>
      </c>
      <c r="C1452" s="2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25">
      <c r="A1453" t="s">
        <v>5621</v>
      </c>
      <c r="B1453" s="2">
        <v>44922</v>
      </c>
      <c r="C1453" s="2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25">
      <c r="A1454" t="s">
        <v>5623</v>
      </c>
      <c r="B1454" s="2">
        <v>43525</v>
      </c>
      <c r="C1454" s="2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25">
      <c r="A1455" t="s">
        <v>5627</v>
      </c>
      <c r="B1455" s="2">
        <v>43662</v>
      </c>
      <c r="C1455" s="2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25">
      <c r="A1456" t="s">
        <v>5628</v>
      </c>
      <c r="B1456" s="2">
        <v>44847</v>
      </c>
      <c r="C1456" s="2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25">
      <c r="A1457" t="s">
        <v>5629</v>
      </c>
      <c r="B1457" s="2">
        <v>44330</v>
      </c>
      <c r="C1457" s="2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25">
      <c r="A1458" t="s">
        <v>5631</v>
      </c>
      <c r="B1458" s="2">
        <v>44766</v>
      </c>
      <c r="C1458" s="2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25">
      <c r="A1459" t="s">
        <v>5636</v>
      </c>
      <c r="B1459" s="2">
        <v>43784</v>
      </c>
      <c r="C1459" s="2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25">
      <c r="A1460" t="s">
        <v>5637</v>
      </c>
      <c r="B1460" s="2">
        <v>44008</v>
      </c>
      <c r="C1460" s="2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25">
      <c r="A1461" t="s">
        <v>5641</v>
      </c>
      <c r="B1461" s="2">
        <v>44150</v>
      </c>
      <c r="C1461" s="2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25">
      <c r="A1462" t="s">
        <v>5644</v>
      </c>
      <c r="B1462" s="2">
        <v>44914</v>
      </c>
      <c r="C1462" s="2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25">
      <c r="A1463" t="s">
        <v>5647</v>
      </c>
      <c r="B1463" s="2">
        <v>43778</v>
      </c>
      <c r="C1463" s="2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25">
      <c r="A1464" t="s">
        <v>5651</v>
      </c>
      <c r="B1464" s="2">
        <v>44233</v>
      </c>
      <c r="C1464" s="2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25">
      <c r="A1465" t="s">
        <v>5653</v>
      </c>
      <c r="B1465" s="2">
        <v>43765</v>
      </c>
      <c r="C1465" s="2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25">
      <c r="A1466" t="s">
        <v>5656</v>
      </c>
      <c r="B1466" s="2">
        <v>44870</v>
      </c>
      <c r="C1466" s="2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25">
      <c r="A1467" t="s">
        <v>5659</v>
      </c>
      <c r="B1467" s="2">
        <v>43912</v>
      </c>
      <c r="C1467" s="2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25">
      <c r="A1468" t="s">
        <v>5660</v>
      </c>
      <c r="B1468" s="2">
        <v>44701</v>
      </c>
      <c r="C1468" s="2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25">
      <c r="A1469" t="s">
        <v>5662</v>
      </c>
      <c r="B1469" s="2">
        <v>44546</v>
      </c>
      <c r="C1469" s="2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25">
      <c r="A1470" t="s">
        <v>5666</v>
      </c>
      <c r="B1470" s="2">
        <v>43573</v>
      </c>
      <c r="C1470" s="2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25">
      <c r="A1471" t="s">
        <v>4735</v>
      </c>
      <c r="B1471" s="2">
        <v>44424</v>
      </c>
      <c r="C1471" s="2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25">
      <c r="A1472" t="s">
        <v>5670</v>
      </c>
      <c r="B1472" s="2">
        <v>44816</v>
      </c>
      <c r="C1472" s="2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25">
      <c r="A1473" t="s">
        <v>5673</v>
      </c>
      <c r="B1473" s="2">
        <v>44910</v>
      </c>
      <c r="C1473" s="2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25">
      <c r="A1474" t="s">
        <v>5675</v>
      </c>
      <c r="B1474" s="2">
        <v>44021</v>
      </c>
      <c r="C1474" s="2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25">
      <c r="A1475" t="s">
        <v>4474</v>
      </c>
      <c r="B1475" s="2">
        <v>44540</v>
      </c>
      <c r="C1475" s="2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25">
      <c r="A1476" t="s">
        <v>5678</v>
      </c>
      <c r="B1476" s="2">
        <v>43724</v>
      </c>
      <c r="C1476" s="2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25">
      <c r="A1477" t="s">
        <v>5683</v>
      </c>
      <c r="B1477" s="2">
        <v>44732</v>
      </c>
      <c r="C1477" s="2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25">
      <c r="A1478" t="s">
        <v>5685</v>
      </c>
      <c r="B1478" s="2">
        <v>43653</v>
      </c>
      <c r="C1478" s="2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25">
      <c r="A1479" t="s">
        <v>5688</v>
      </c>
      <c r="B1479" s="2">
        <v>44786</v>
      </c>
      <c r="C1479" s="2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25">
      <c r="A1480" t="s">
        <v>5692</v>
      </c>
      <c r="B1480" s="2">
        <v>43773</v>
      </c>
      <c r="C1480" s="2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25">
      <c r="A1481" t="s">
        <v>5695</v>
      </c>
      <c r="B1481" s="2">
        <v>44922</v>
      </c>
      <c r="C1481" s="2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25">
      <c r="A1482" t="s">
        <v>5697</v>
      </c>
      <c r="B1482" s="2">
        <v>44168</v>
      </c>
      <c r="C1482" s="2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25">
      <c r="A1483" t="s">
        <v>5701</v>
      </c>
      <c r="B1483" s="2">
        <v>43842</v>
      </c>
      <c r="C1483" s="2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25">
      <c r="A1484" t="s">
        <v>5703</v>
      </c>
      <c r="B1484" s="2">
        <v>44896</v>
      </c>
      <c r="C1484" s="2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25">
      <c r="A1485" t="s">
        <v>1987</v>
      </c>
      <c r="B1485" s="2">
        <v>44861</v>
      </c>
      <c r="C1485" s="2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25">
      <c r="A1486" t="s">
        <v>5708</v>
      </c>
      <c r="B1486" s="2">
        <v>43819</v>
      </c>
      <c r="C1486" s="2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25">
      <c r="A1487" t="s">
        <v>5712</v>
      </c>
      <c r="B1487" s="2">
        <v>44788</v>
      </c>
      <c r="C1487" s="2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25">
      <c r="A1488" t="s">
        <v>5714</v>
      </c>
      <c r="B1488" s="2">
        <v>43986</v>
      </c>
      <c r="C1488" s="2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25">
      <c r="A1489" t="s">
        <v>5717</v>
      </c>
      <c r="B1489" s="2">
        <v>44536</v>
      </c>
      <c r="C1489" s="2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25">
      <c r="A1490" t="s">
        <v>139</v>
      </c>
      <c r="B1490" s="2">
        <v>43826</v>
      </c>
      <c r="C1490" s="2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25">
      <c r="A1491" t="s">
        <v>5719</v>
      </c>
      <c r="B1491" s="2">
        <v>44100</v>
      </c>
      <c r="C1491" s="2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25">
      <c r="A1492" t="s">
        <v>5722</v>
      </c>
      <c r="B1492" s="2">
        <v>43647</v>
      </c>
      <c r="C1492" s="2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25">
      <c r="A1493" t="s">
        <v>5724</v>
      </c>
      <c r="B1493" s="2">
        <v>44530</v>
      </c>
      <c r="C1493" s="2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25">
      <c r="A1494" t="s">
        <v>5727</v>
      </c>
      <c r="B1494" s="2">
        <v>44556</v>
      </c>
      <c r="C1494" s="2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25">
      <c r="A1495" t="s">
        <v>5729</v>
      </c>
      <c r="B1495" s="2">
        <v>44920</v>
      </c>
      <c r="C1495" s="2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25">
      <c r="A1496" t="s">
        <v>5731</v>
      </c>
      <c r="B1496" s="2">
        <v>44667</v>
      </c>
      <c r="C1496" s="2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25">
      <c r="A1497" t="s">
        <v>218</v>
      </c>
      <c r="B1497" s="2">
        <v>43587</v>
      </c>
      <c r="C1497" s="2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25">
      <c r="A1498" t="s">
        <v>5735</v>
      </c>
      <c r="B1498" s="2">
        <v>43821</v>
      </c>
      <c r="C1498" s="2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25">
      <c r="A1499" t="s">
        <v>5738</v>
      </c>
      <c r="B1499" s="2">
        <v>44434</v>
      </c>
      <c r="C1499" s="2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25">
      <c r="A1500" t="s">
        <v>5739</v>
      </c>
      <c r="B1500" s="2">
        <v>44866</v>
      </c>
      <c r="C1500" s="2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25">
      <c r="A1501" t="s">
        <v>5740</v>
      </c>
      <c r="B1501" s="2">
        <v>44919</v>
      </c>
      <c r="C1501" s="2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25">
      <c r="A1502" t="s">
        <v>5742</v>
      </c>
      <c r="B1502" s="2">
        <v>43990</v>
      </c>
      <c r="C1502" s="2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25">
      <c r="A1503" t="s">
        <v>5746</v>
      </c>
      <c r="B1503" s="2">
        <v>43589</v>
      </c>
      <c r="C1503" s="2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25">
      <c r="A1504" t="s">
        <v>5747</v>
      </c>
      <c r="B1504" s="2">
        <v>44509</v>
      </c>
      <c r="C1504" s="2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25">
      <c r="A1505" t="s">
        <v>5748</v>
      </c>
      <c r="B1505" s="2">
        <v>44173</v>
      </c>
      <c r="C1505" s="2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25">
      <c r="A1506" t="s">
        <v>5752</v>
      </c>
      <c r="B1506" s="2">
        <v>43514</v>
      </c>
      <c r="C1506" s="2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25">
      <c r="A1507" t="s">
        <v>5756</v>
      </c>
      <c r="B1507" s="2">
        <v>44781</v>
      </c>
      <c r="C1507" s="2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25">
      <c r="A1508" t="s">
        <v>5758</v>
      </c>
      <c r="B1508" s="2">
        <v>44891</v>
      </c>
      <c r="C1508" s="2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25">
      <c r="A1509" t="s">
        <v>5760</v>
      </c>
      <c r="B1509" s="2">
        <v>44184</v>
      </c>
      <c r="C1509" s="2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25">
      <c r="A1510" t="s">
        <v>5761</v>
      </c>
      <c r="B1510" s="2">
        <v>44746</v>
      </c>
      <c r="C1510" s="2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25">
      <c r="A1511" t="s">
        <v>5766</v>
      </c>
      <c r="B1511" s="2">
        <v>44427</v>
      </c>
      <c r="C1511" s="2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25">
      <c r="A1512" t="s">
        <v>5769</v>
      </c>
      <c r="B1512" s="2">
        <v>44287</v>
      </c>
      <c r="C1512" s="2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25">
      <c r="A1513" t="s">
        <v>5772</v>
      </c>
      <c r="B1513" s="2">
        <v>44585</v>
      </c>
      <c r="C1513" s="2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25">
      <c r="A1514" t="s">
        <v>5775</v>
      </c>
      <c r="B1514" s="2">
        <v>44227</v>
      </c>
      <c r="C1514" s="2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25">
      <c r="A1515" t="s">
        <v>5778</v>
      </c>
      <c r="B1515" s="2">
        <v>44492</v>
      </c>
      <c r="C1515" s="2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25">
      <c r="A1516" t="s">
        <v>5782</v>
      </c>
      <c r="B1516" s="2">
        <v>43573</v>
      </c>
      <c r="C1516" s="2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25">
      <c r="A1517" t="s">
        <v>5784</v>
      </c>
      <c r="B1517" s="2">
        <v>44364</v>
      </c>
      <c r="C1517" s="2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25">
      <c r="A1518" t="s">
        <v>5789</v>
      </c>
      <c r="B1518" s="2">
        <v>44496</v>
      </c>
      <c r="C1518" s="2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25">
      <c r="A1519" t="s">
        <v>5790</v>
      </c>
      <c r="B1519" s="2">
        <v>43714</v>
      </c>
      <c r="C1519" s="2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25">
      <c r="A1520" t="s">
        <v>5797</v>
      </c>
      <c r="B1520" s="2">
        <v>44564</v>
      </c>
      <c r="C1520" s="2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25">
      <c r="A1521" t="s">
        <v>2220</v>
      </c>
      <c r="B1521" s="2">
        <v>44116</v>
      </c>
      <c r="C1521" s="2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25">
      <c r="A1522" t="s">
        <v>5800</v>
      </c>
      <c r="B1522" s="2">
        <v>44877</v>
      </c>
      <c r="C1522" s="2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25">
      <c r="A1523" t="s">
        <v>5802</v>
      </c>
      <c r="B1523" s="2">
        <v>44477</v>
      </c>
      <c r="C1523" s="2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25">
      <c r="A1524" t="s">
        <v>5806</v>
      </c>
      <c r="B1524" s="2">
        <v>44809</v>
      </c>
      <c r="C1524" s="2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25">
      <c r="A1525" t="s">
        <v>5809</v>
      </c>
      <c r="B1525" s="2">
        <v>44551</v>
      </c>
      <c r="C1525" s="2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25">
      <c r="A1526" t="s">
        <v>5810</v>
      </c>
      <c r="B1526" s="2">
        <v>43482</v>
      </c>
      <c r="C1526" s="2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25">
      <c r="A1527" t="s">
        <v>5814</v>
      </c>
      <c r="B1527" s="2">
        <v>44453</v>
      </c>
      <c r="C1527" s="2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25">
      <c r="A1528" t="s">
        <v>5817</v>
      </c>
      <c r="B1528" s="2">
        <v>44600</v>
      </c>
      <c r="C1528" s="2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25">
      <c r="A1529" t="s">
        <v>5821</v>
      </c>
      <c r="B1529" s="2">
        <v>44889</v>
      </c>
      <c r="C1529" s="2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25">
      <c r="A1530" t="s">
        <v>5826</v>
      </c>
      <c r="B1530" s="2">
        <v>43703</v>
      </c>
      <c r="C1530" s="2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25">
      <c r="A1531" t="s">
        <v>5829</v>
      </c>
      <c r="B1531" s="2">
        <v>44704</v>
      </c>
      <c r="C1531" s="2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25">
      <c r="A1532" t="s">
        <v>5833</v>
      </c>
      <c r="B1532" s="2">
        <v>44035</v>
      </c>
      <c r="C1532" s="2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25">
      <c r="A1533" t="s">
        <v>5837</v>
      </c>
      <c r="B1533" s="2">
        <v>43770</v>
      </c>
      <c r="C1533" s="2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25">
      <c r="A1534" t="s">
        <v>5838</v>
      </c>
      <c r="B1534" s="2">
        <v>44241</v>
      </c>
      <c r="C1534" s="2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25">
      <c r="A1535" t="s">
        <v>5841</v>
      </c>
      <c r="B1535" s="2">
        <v>44894</v>
      </c>
      <c r="C1535" s="2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25">
      <c r="A1536" t="s">
        <v>5847</v>
      </c>
      <c r="B1536" s="2">
        <v>44515</v>
      </c>
      <c r="C1536" s="2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25">
      <c r="A1537" t="s">
        <v>5850</v>
      </c>
      <c r="B1537" s="2">
        <v>44241</v>
      </c>
      <c r="C1537" s="2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25">
      <c r="A1538" t="s">
        <v>5852</v>
      </c>
      <c r="B1538" s="2">
        <v>44897</v>
      </c>
      <c r="C1538" s="2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25">
      <c r="A1539" t="s">
        <v>5857</v>
      </c>
      <c r="B1539" s="2">
        <v>43869</v>
      </c>
      <c r="C1539" s="2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25">
      <c r="A1540" t="s">
        <v>5860</v>
      </c>
      <c r="B1540" s="2">
        <v>43945</v>
      </c>
      <c r="C1540" s="2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25">
      <c r="A1541" t="s">
        <v>5863</v>
      </c>
      <c r="B1541" s="2">
        <v>44661</v>
      </c>
      <c r="C1541" s="2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25">
      <c r="A1542" t="s">
        <v>5868</v>
      </c>
      <c r="B1542" s="2">
        <v>44364</v>
      </c>
      <c r="C1542" s="2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25">
      <c r="A1543" t="s">
        <v>5872</v>
      </c>
      <c r="B1543" s="2">
        <v>43692</v>
      </c>
      <c r="C1543" s="2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25">
      <c r="A1544" t="s">
        <v>5875</v>
      </c>
      <c r="B1544" s="2">
        <v>44528</v>
      </c>
      <c r="C1544" s="2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25">
      <c r="A1545" t="s">
        <v>5878</v>
      </c>
      <c r="B1545" s="2">
        <v>44357</v>
      </c>
      <c r="C1545" s="2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25">
      <c r="A1546" t="s">
        <v>5882</v>
      </c>
      <c r="B1546" s="2">
        <v>44646</v>
      </c>
      <c r="C1546" s="2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25">
      <c r="A1547" t="s">
        <v>5885</v>
      </c>
      <c r="B1547" s="2">
        <v>44578</v>
      </c>
      <c r="C1547" s="2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25">
      <c r="A1548" t="s">
        <v>5086</v>
      </c>
      <c r="B1548" s="2">
        <v>44529</v>
      </c>
      <c r="C1548" s="2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25">
      <c r="A1549" t="s">
        <v>5889</v>
      </c>
      <c r="B1549" s="2">
        <v>43982</v>
      </c>
      <c r="C1549" s="2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25">
      <c r="A1550" t="s">
        <v>5890</v>
      </c>
      <c r="B1550" s="2">
        <v>44184</v>
      </c>
      <c r="C1550" s="2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25">
      <c r="A1551" t="s">
        <v>5891</v>
      </c>
      <c r="B1551" s="2">
        <v>44505</v>
      </c>
      <c r="C1551" s="2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25">
      <c r="A1552" t="s">
        <v>5894</v>
      </c>
      <c r="B1552" s="2">
        <v>44672</v>
      </c>
      <c r="C1552" s="2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25">
      <c r="A1553" t="s">
        <v>5897</v>
      </c>
      <c r="B1553" s="2">
        <v>43863</v>
      </c>
      <c r="C1553" s="2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25">
      <c r="A1554" t="s">
        <v>5902</v>
      </c>
      <c r="B1554" s="2">
        <v>44731</v>
      </c>
      <c r="C1554" s="2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25">
      <c r="A1555" t="s">
        <v>5905</v>
      </c>
      <c r="B1555" s="2">
        <v>44829</v>
      </c>
      <c r="C1555" s="2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25">
      <c r="A1556" t="s">
        <v>5906</v>
      </c>
      <c r="B1556" s="2">
        <v>44198</v>
      </c>
      <c r="C1556" s="2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25">
      <c r="A1557" t="s">
        <v>5909</v>
      </c>
      <c r="B1557" s="2">
        <v>44922</v>
      </c>
      <c r="C1557" s="2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25">
      <c r="A1558" t="s">
        <v>858</v>
      </c>
      <c r="B1558" s="2">
        <v>44822</v>
      </c>
      <c r="C1558" s="2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25">
      <c r="A1559" t="s">
        <v>5914</v>
      </c>
      <c r="B1559" s="2">
        <v>43694</v>
      </c>
      <c r="C1559" s="2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25">
      <c r="A1560" t="s">
        <v>5917</v>
      </c>
      <c r="B1560" s="2">
        <v>44039</v>
      </c>
      <c r="C1560" s="2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25">
      <c r="A1561" t="s">
        <v>5918</v>
      </c>
      <c r="B1561" s="2">
        <v>44590</v>
      </c>
      <c r="C1561" s="2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25">
      <c r="A1562" t="s">
        <v>5922</v>
      </c>
      <c r="B1562" s="2">
        <v>44679</v>
      </c>
      <c r="C1562" s="2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25">
      <c r="A1563" t="s">
        <v>5923</v>
      </c>
      <c r="B1563" s="2">
        <v>44757</v>
      </c>
      <c r="C1563" s="2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25">
      <c r="A1564" t="s">
        <v>5926</v>
      </c>
      <c r="B1564" s="2">
        <v>44846</v>
      </c>
      <c r="C1564" s="2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25">
      <c r="A1565" t="s">
        <v>5927</v>
      </c>
      <c r="B1565" s="2">
        <v>43666</v>
      </c>
      <c r="C1565" s="2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25">
      <c r="A1566" t="s">
        <v>5502</v>
      </c>
      <c r="B1566" s="2">
        <v>44544</v>
      </c>
      <c r="C1566" s="2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25">
      <c r="A1567" t="s">
        <v>5013</v>
      </c>
      <c r="B1567" s="2">
        <v>44423</v>
      </c>
      <c r="C1567" s="2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25">
      <c r="A1568" t="s">
        <v>5932</v>
      </c>
      <c r="B1568" s="2">
        <v>44458</v>
      </c>
      <c r="C1568" s="2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25">
      <c r="A1569" t="s">
        <v>5935</v>
      </c>
      <c r="B1569" s="2">
        <v>43632</v>
      </c>
      <c r="C1569" s="2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25">
      <c r="A1570" t="s">
        <v>5937</v>
      </c>
      <c r="B1570" s="2">
        <v>44357</v>
      </c>
      <c r="C1570" s="2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25">
      <c r="A1571" t="s">
        <v>5940</v>
      </c>
      <c r="B1571" s="2">
        <v>44140</v>
      </c>
      <c r="C1571" s="2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25">
      <c r="A1572" t="s">
        <v>5944</v>
      </c>
      <c r="B1572" s="2">
        <v>44455</v>
      </c>
      <c r="C1572" s="2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25">
      <c r="A1573" t="s">
        <v>5948</v>
      </c>
      <c r="B1573" s="2">
        <v>44702</v>
      </c>
      <c r="C1573" s="2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25">
      <c r="A1574" t="s">
        <v>5953</v>
      </c>
      <c r="B1574" s="2">
        <v>44892</v>
      </c>
      <c r="C1574" s="2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25">
      <c r="A1575" t="s">
        <v>5956</v>
      </c>
      <c r="B1575" s="2">
        <v>44729</v>
      </c>
      <c r="C1575" s="2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25">
      <c r="A1576" t="s">
        <v>5957</v>
      </c>
      <c r="B1576" s="2">
        <v>44516</v>
      </c>
      <c r="C1576" s="2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25">
      <c r="A1577" t="s">
        <v>5959</v>
      </c>
      <c r="B1577" s="2">
        <v>44483</v>
      </c>
      <c r="C1577" s="2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25">
      <c r="A1578" t="s">
        <v>5960</v>
      </c>
      <c r="B1578" s="2">
        <v>44924</v>
      </c>
      <c r="C1578" s="2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25">
      <c r="A1579" t="s">
        <v>5961</v>
      </c>
      <c r="B1579" s="2">
        <v>44074</v>
      </c>
      <c r="C1579" s="2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25">
      <c r="A1580" t="s">
        <v>5964</v>
      </c>
      <c r="B1580" s="2">
        <v>44565</v>
      </c>
      <c r="C1580" s="2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25">
      <c r="A1581" t="s">
        <v>5969</v>
      </c>
      <c r="B1581" s="2">
        <v>43931</v>
      </c>
      <c r="C1581" s="2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25">
      <c r="A1582" t="s">
        <v>5972</v>
      </c>
      <c r="B1582" s="2">
        <v>44157</v>
      </c>
      <c r="C1582" s="2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25">
      <c r="A1583" t="s">
        <v>5979</v>
      </c>
      <c r="B1583" s="2">
        <v>44925</v>
      </c>
      <c r="C1583" s="2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25">
      <c r="A1584" t="s">
        <v>5982</v>
      </c>
      <c r="B1584" s="2">
        <v>44393</v>
      </c>
      <c r="C1584" s="2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25">
      <c r="A1585" t="s">
        <v>5983</v>
      </c>
      <c r="B1585" s="2">
        <v>44827</v>
      </c>
      <c r="C1585" s="2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25">
      <c r="A1586" t="s">
        <v>5988</v>
      </c>
      <c r="B1586" s="2">
        <v>44183</v>
      </c>
      <c r="C1586" s="2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25">
      <c r="A1587" t="s">
        <v>5991</v>
      </c>
      <c r="B1587" s="2">
        <v>44806</v>
      </c>
      <c r="C1587" s="2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25">
      <c r="A1588" t="s">
        <v>5993</v>
      </c>
      <c r="B1588" s="2">
        <v>44648</v>
      </c>
      <c r="C1588" s="2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25">
      <c r="A1589" t="s">
        <v>5996</v>
      </c>
      <c r="B1589" s="2">
        <v>44802</v>
      </c>
      <c r="C1589" s="2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25">
      <c r="A1590" t="s">
        <v>6000</v>
      </c>
      <c r="B1590" s="2">
        <v>43619</v>
      </c>
      <c r="C1590" s="2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25">
      <c r="A1591" t="s">
        <v>6004</v>
      </c>
      <c r="B1591" s="2">
        <v>44827</v>
      </c>
      <c r="C1591" s="2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25">
      <c r="A1592" t="s">
        <v>6006</v>
      </c>
      <c r="B1592" s="2">
        <v>44889</v>
      </c>
      <c r="C1592" s="2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25">
      <c r="A1593" t="s">
        <v>5060</v>
      </c>
      <c r="B1593" s="2">
        <v>44052</v>
      </c>
      <c r="C1593" s="2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25">
      <c r="A1594" t="s">
        <v>6009</v>
      </c>
      <c r="B1594" s="2">
        <v>44238</v>
      </c>
      <c r="C1594" s="2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25">
      <c r="A1595" t="s">
        <v>6010</v>
      </c>
      <c r="B1595" s="2">
        <v>43625</v>
      </c>
      <c r="C1595" s="2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25">
      <c r="A1596" t="s">
        <v>6013</v>
      </c>
      <c r="B1596" s="2">
        <v>43783</v>
      </c>
      <c r="C1596" s="2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25">
      <c r="A1597" t="s">
        <v>6017</v>
      </c>
      <c r="B1597" s="2">
        <v>44197</v>
      </c>
      <c r="C1597" s="2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25">
      <c r="A1598" t="s">
        <v>6018</v>
      </c>
      <c r="B1598" s="2">
        <v>44774</v>
      </c>
      <c r="C1598" s="2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25">
      <c r="A1599" t="s">
        <v>6019</v>
      </c>
      <c r="B1599" s="2">
        <v>43735</v>
      </c>
      <c r="C1599" s="2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25">
      <c r="A1600" t="s">
        <v>6021</v>
      </c>
      <c r="B1600" s="2">
        <v>44134</v>
      </c>
      <c r="C1600" s="2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25">
      <c r="A1601" t="s">
        <v>6026</v>
      </c>
      <c r="B1601" s="2">
        <v>43800</v>
      </c>
      <c r="C1601" s="2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25">
      <c r="A1602" t="s">
        <v>6027</v>
      </c>
      <c r="B1602" s="2">
        <v>44883</v>
      </c>
      <c r="C1602" s="2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25">
      <c r="A1603" t="s">
        <v>6030</v>
      </c>
      <c r="B1603" s="2">
        <v>43498</v>
      </c>
      <c r="C1603" s="2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25">
      <c r="A1604" t="s">
        <v>6035</v>
      </c>
      <c r="B1604" s="2">
        <v>43559</v>
      </c>
      <c r="C1604" s="2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25">
      <c r="A1605" t="s">
        <v>6037</v>
      </c>
      <c r="B1605" s="2">
        <v>44374</v>
      </c>
      <c r="C1605" s="2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25">
      <c r="A1606" t="s">
        <v>6040</v>
      </c>
      <c r="B1606" s="2">
        <v>43752</v>
      </c>
      <c r="C1606" s="2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25">
      <c r="A1607" t="s">
        <v>6041</v>
      </c>
      <c r="B1607" s="2">
        <v>43982</v>
      </c>
      <c r="C1607" s="2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25">
      <c r="A1608" t="s">
        <v>6045</v>
      </c>
      <c r="B1608" s="2">
        <v>43690</v>
      </c>
      <c r="C1608" s="2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25">
      <c r="A1609" t="s">
        <v>6049</v>
      </c>
      <c r="B1609" s="2">
        <v>44823</v>
      </c>
      <c r="C1609" s="2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25">
      <c r="A1610" t="s">
        <v>6053</v>
      </c>
      <c r="B1610" s="2">
        <v>43764</v>
      </c>
      <c r="C1610" s="2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25">
      <c r="A1611" t="s">
        <v>6056</v>
      </c>
      <c r="B1611" s="2">
        <v>44470</v>
      </c>
      <c r="C1611" s="2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25">
      <c r="A1612" t="s">
        <v>6059</v>
      </c>
      <c r="B1612" s="2">
        <v>44032</v>
      </c>
      <c r="C1612" s="2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25">
      <c r="A1613" t="s">
        <v>2879</v>
      </c>
      <c r="B1613" s="2">
        <v>44367</v>
      </c>
      <c r="C1613" s="2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25">
      <c r="A1614" t="s">
        <v>6063</v>
      </c>
      <c r="B1614" s="2">
        <v>44886</v>
      </c>
      <c r="C1614" s="2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25">
      <c r="A1615" t="s">
        <v>6064</v>
      </c>
      <c r="B1615" s="2">
        <v>44725</v>
      </c>
      <c r="C1615" s="2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25">
      <c r="A1616" t="s">
        <v>6069</v>
      </c>
      <c r="B1616" s="2">
        <v>44809</v>
      </c>
      <c r="C1616" s="2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25">
      <c r="A1617" t="s">
        <v>6070</v>
      </c>
      <c r="B1617" s="2">
        <v>44921</v>
      </c>
      <c r="C1617" s="2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25">
      <c r="A1618" t="s">
        <v>6071</v>
      </c>
      <c r="B1618" s="2">
        <v>44532</v>
      </c>
      <c r="C1618" s="2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25">
      <c r="A1619" t="s">
        <v>6074</v>
      </c>
      <c r="B1619" s="2">
        <v>44673</v>
      </c>
      <c r="C1619" s="2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25">
      <c r="A1620" t="s">
        <v>6075</v>
      </c>
      <c r="B1620" s="2">
        <v>44360</v>
      </c>
      <c r="C1620" s="2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25">
      <c r="A1621" t="s">
        <v>6081</v>
      </c>
      <c r="B1621" s="2">
        <v>43822</v>
      </c>
      <c r="C1621" s="2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25">
      <c r="A1622" t="s">
        <v>6083</v>
      </c>
      <c r="B1622" s="2">
        <v>43778</v>
      </c>
      <c r="C1622" s="2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25">
      <c r="A1623" t="s">
        <v>6086</v>
      </c>
      <c r="B1623" s="2">
        <v>44830</v>
      </c>
      <c r="C1623" s="2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25">
      <c r="A1624" t="s">
        <v>6091</v>
      </c>
      <c r="B1624" s="2">
        <v>44808</v>
      </c>
      <c r="C1624" s="2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25">
      <c r="A1625" t="s">
        <v>6095</v>
      </c>
      <c r="B1625" s="2">
        <v>44158</v>
      </c>
      <c r="C1625" s="2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25">
      <c r="A1626" t="s">
        <v>6098</v>
      </c>
      <c r="B1626" s="2">
        <v>43794</v>
      </c>
      <c r="C1626" s="2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25">
      <c r="A1627" t="s">
        <v>6099</v>
      </c>
      <c r="B1627" s="2">
        <v>43814</v>
      </c>
      <c r="C1627" s="2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25">
      <c r="A1628" t="s">
        <v>6101</v>
      </c>
      <c r="B1628" s="2">
        <v>44820</v>
      </c>
      <c r="C1628" s="2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25">
      <c r="A1629" t="s">
        <v>6103</v>
      </c>
      <c r="B1629" s="2">
        <v>44206</v>
      </c>
      <c r="C1629" s="2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25">
      <c r="A1630" t="s">
        <v>6109</v>
      </c>
      <c r="B1630" s="2">
        <v>44797</v>
      </c>
      <c r="C1630" s="2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25">
      <c r="A1631" t="s">
        <v>6110</v>
      </c>
      <c r="B1631" s="2">
        <v>44556</v>
      </c>
      <c r="C1631" s="2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25">
      <c r="A1632" t="s">
        <v>6112</v>
      </c>
      <c r="B1632" s="2">
        <v>44393</v>
      </c>
      <c r="C1632" s="2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25">
      <c r="A1633" t="s">
        <v>6113</v>
      </c>
      <c r="B1633" s="2">
        <v>44018</v>
      </c>
      <c r="C1633" s="2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25">
      <c r="A1634" t="s">
        <v>6121</v>
      </c>
      <c r="B1634" s="2">
        <v>44877</v>
      </c>
      <c r="C1634" s="2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25">
      <c r="A1635" t="s">
        <v>6125</v>
      </c>
      <c r="B1635" s="2">
        <v>44604</v>
      </c>
      <c r="C1635" s="2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25">
      <c r="A1636" t="s">
        <v>6128</v>
      </c>
      <c r="B1636" s="2">
        <v>44095</v>
      </c>
      <c r="C1636" s="2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25">
      <c r="A1637" t="s">
        <v>6130</v>
      </c>
      <c r="B1637" s="2">
        <v>44309</v>
      </c>
      <c r="C1637" s="2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25">
      <c r="A1638" t="s">
        <v>6133</v>
      </c>
      <c r="B1638" s="2">
        <v>43734</v>
      </c>
      <c r="C1638" s="2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25">
      <c r="A1639" t="s">
        <v>6135</v>
      </c>
      <c r="B1639" s="2">
        <v>44099</v>
      </c>
      <c r="C1639" s="2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25">
      <c r="A1640" t="s">
        <v>6140</v>
      </c>
      <c r="B1640" s="2">
        <v>44837</v>
      </c>
      <c r="C1640" s="2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25">
      <c r="A1641" t="s">
        <v>6143</v>
      </c>
      <c r="B1641" s="2">
        <v>44525</v>
      </c>
      <c r="C1641" s="2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25">
      <c r="A1642" t="s">
        <v>6146</v>
      </c>
      <c r="B1642" s="2">
        <v>44442</v>
      </c>
      <c r="C1642" s="2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25">
      <c r="A1643" t="s">
        <v>6147</v>
      </c>
      <c r="B1643" s="2">
        <v>43664</v>
      </c>
      <c r="C1643" s="2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25">
      <c r="A1644" t="s">
        <v>6150</v>
      </c>
      <c r="B1644" s="2">
        <v>44491</v>
      </c>
      <c r="C1644" s="2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25">
      <c r="A1645" t="s">
        <v>6152</v>
      </c>
      <c r="B1645" s="2">
        <v>44439</v>
      </c>
      <c r="C1645" s="2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25">
      <c r="A1646" t="s">
        <v>6153</v>
      </c>
      <c r="B1646" s="2">
        <v>43546</v>
      </c>
      <c r="C1646" s="2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25">
      <c r="A1647" t="s">
        <v>6155</v>
      </c>
      <c r="B1647" s="2">
        <v>44066</v>
      </c>
      <c r="C1647" s="2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25">
      <c r="A1648" t="s">
        <v>6156</v>
      </c>
      <c r="B1648" s="2">
        <v>43657</v>
      </c>
      <c r="C1648" s="2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25">
      <c r="A1649" t="s">
        <v>6157</v>
      </c>
      <c r="B1649" s="2">
        <v>44052</v>
      </c>
      <c r="C1649" s="2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25">
      <c r="A1650" t="s">
        <v>6159</v>
      </c>
      <c r="B1650" s="2">
        <v>44256</v>
      </c>
      <c r="C1650" s="2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25">
      <c r="A1651" t="s">
        <v>6163</v>
      </c>
      <c r="B1651" s="2">
        <v>44742</v>
      </c>
      <c r="C1651" s="2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25">
      <c r="A1652" t="s">
        <v>6164</v>
      </c>
      <c r="B1652" s="2">
        <v>44051</v>
      </c>
      <c r="C1652" s="2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25">
      <c r="A1653" t="s">
        <v>6166</v>
      </c>
      <c r="B1653" s="2">
        <v>44882</v>
      </c>
      <c r="C1653" s="2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25">
      <c r="A1654" t="s">
        <v>6170</v>
      </c>
      <c r="B1654" s="2">
        <v>43892</v>
      </c>
      <c r="C1654" s="2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25">
      <c r="A1655" t="s">
        <v>6174</v>
      </c>
      <c r="B1655" s="2">
        <v>43805</v>
      </c>
      <c r="C1655" s="2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25">
      <c r="A1656" t="s">
        <v>6176</v>
      </c>
      <c r="B1656" s="2">
        <v>44023</v>
      </c>
      <c r="C1656" s="2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25">
      <c r="A1657" t="s">
        <v>6179</v>
      </c>
      <c r="B1657" s="2">
        <v>44702</v>
      </c>
      <c r="C1657" s="2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25">
      <c r="A1658" t="s">
        <v>6182</v>
      </c>
      <c r="B1658" s="2">
        <v>44905</v>
      </c>
      <c r="C1658" s="2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25">
      <c r="A1659" t="s">
        <v>6185</v>
      </c>
      <c r="B1659" s="2">
        <v>44372</v>
      </c>
      <c r="C1659" s="2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25">
      <c r="A1660" t="s">
        <v>6188</v>
      </c>
      <c r="B1660" s="2">
        <v>44910</v>
      </c>
      <c r="C1660" s="2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25">
      <c r="A1661" t="s">
        <v>6192</v>
      </c>
      <c r="B1661" s="2">
        <v>43566</v>
      </c>
      <c r="C1661" s="2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25">
      <c r="A1662" t="s">
        <v>6195</v>
      </c>
      <c r="B1662" s="2">
        <v>44868</v>
      </c>
      <c r="C1662" s="2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25">
      <c r="A1663" t="s">
        <v>6199</v>
      </c>
      <c r="B1663" s="2">
        <v>44316</v>
      </c>
      <c r="C1663" s="2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25">
      <c r="A1664" t="s">
        <v>6202</v>
      </c>
      <c r="B1664" s="2">
        <v>43772</v>
      </c>
      <c r="C1664" s="2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25">
      <c r="A1665" t="s">
        <v>5107</v>
      </c>
      <c r="B1665" s="2">
        <v>44155</v>
      </c>
      <c r="C1665" s="2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25">
      <c r="A1666" t="s">
        <v>6205</v>
      </c>
      <c r="B1666" s="2">
        <v>43709</v>
      </c>
      <c r="C1666" s="2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25">
      <c r="A1667" t="s">
        <v>6207</v>
      </c>
      <c r="B1667" s="2">
        <v>44900</v>
      </c>
      <c r="C1667" s="2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25">
      <c r="A1668" t="s">
        <v>6209</v>
      </c>
      <c r="B1668" s="2">
        <v>44072</v>
      </c>
      <c r="C1668" s="2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25">
      <c r="A1669" t="s">
        <v>6212</v>
      </c>
      <c r="B1669" s="2">
        <v>43919</v>
      </c>
      <c r="C1669" s="2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25">
      <c r="A1670" t="s">
        <v>6216</v>
      </c>
      <c r="B1670" s="2">
        <v>43525</v>
      </c>
      <c r="C1670" s="2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25">
      <c r="A1671" t="s">
        <v>6218</v>
      </c>
      <c r="B1671" s="2">
        <v>43716</v>
      </c>
      <c r="C1671" s="2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25">
      <c r="A1672" t="s">
        <v>6219</v>
      </c>
      <c r="B1672" s="2">
        <v>43731</v>
      </c>
      <c r="C1672" s="2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25">
      <c r="A1673" t="s">
        <v>6221</v>
      </c>
      <c r="B1673" s="2">
        <v>43644</v>
      </c>
      <c r="C1673" s="2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25">
      <c r="A1674" t="s">
        <v>6224</v>
      </c>
      <c r="B1674" s="2">
        <v>44137</v>
      </c>
      <c r="C1674" s="2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25">
      <c r="A1675" t="s">
        <v>6227</v>
      </c>
      <c r="B1675" s="2">
        <v>44428</v>
      </c>
      <c r="C1675" s="2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25">
      <c r="A1676" t="s">
        <v>6230</v>
      </c>
      <c r="B1676" s="2">
        <v>43975</v>
      </c>
      <c r="C1676" s="2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25">
      <c r="A1677" t="s">
        <v>638</v>
      </c>
      <c r="B1677" s="2">
        <v>44497</v>
      </c>
      <c r="C1677" s="2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25">
      <c r="A1678" t="s">
        <v>6233</v>
      </c>
      <c r="B1678" s="2">
        <v>44121</v>
      </c>
      <c r="C1678" s="2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25">
      <c r="A1679" t="s">
        <v>6235</v>
      </c>
      <c r="B1679" s="2">
        <v>44890</v>
      </c>
      <c r="C1679" s="2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25">
      <c r="A1680" t="s">
        <v>6236</v>
      </c>
      <c r="B1680" s="2">
        <v>44891</v>
      </c>
      <c r="C1680" s="2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25">
      <c r="A1681" t="s">
        <v>6238</v>
      </c>
      <c r="B1681" s="2">
        <v>44876</v>
      </c>
      <c r="C1681" s="2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25">
      <c r="A1682" t="s">
        <v>4877</v>
      </c>
      <c r="B1682" s="2">
        <v>43780</v>
      </c>
      <c r="C1682" s="2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25">
      <c r="A1683" t="s">
        <v>3941</v>
      </c>
      <c r="B1683" s="2">
        <v>44135</v>
      </c>
      <c r="C1683" s="2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25">
      <c r="A1684" t="s">
        <v>6242</v>
      </c>
      <c r="B1684" s="2">
        <v>44126</v>
      </c>
      <c r="C1684" s="2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25">
      <c r="A1685" t="s">
        <v>3691</v>
      </c>
      <c r="B1685" s="2">
        <v>44067</v>
      </c>
      <c r="C1685" s="2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25">
      <c r="A1686" t="s">
        <v>6247</v>
      </c>
      <c r="B1686" s="2">
        <v>44182</v>
      </c>
      <c r="C1686" s="2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25">
      <c r="A1687" t="s">
        <v>6253</v>
      </c>
      <c r="B1687" s="2">
        <v>44809</v>
      </c>
      <c r="C1687" s="2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25">
      <c r="A1688" t="s">
        <v>6258</v>
      </c>
      <c r="B1688" s="2">
        <v>44192</v>
      </c>
      <c r="C1688" s="2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25">
      <c r="A1689" t="s">
        <v>6262</v>
      </c>
      <c r="B1689" s="2">
        <v>44579</v>
      </c>
      <c r="C1689" s="2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25">
      <c r="A1690" t="s">
        <v>6263</v>
      </c>
      <c r="B1690" s="2">
        <v>44847</v>
      </c>
      <c r="C1690" s="2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25">
      <c r="A1691" t="s">
        <v>6267</v>
      </c>
      <c r="B1691" s="2">
        <v>44862</v>
      </c>
      <c r="C1691" s="2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25">
      <c r="A1692" t="s">
        <v>6271</v>
      </c>
      <c r="B1692" s="2">
        <v>44373</v>
      </c>
      <c r="C1692" s="2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25">
      <c r="A1693" t="s">
        <v>6273</v>
      </c>
      <c r="B1693" s="2">
        <v>44423</v>
      </c>
      <c r="C1693" s="2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25">
      <c r="A1694" t="s">
        <v>6277</v>
      </c>
      <c r="B1694" s="2">
        <v>44696</v>
      </c>
      <c r="C1694" s="2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25">
      <c r="A1695" t="s">
        <v>6278</v>
      </c>
      <c r="B1695" s="2">
        <v>44890</v>
      </c>
      <c r="C1695" s="2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25">
      <c r="A1696" t="s">
        <v>6281</v>
      </c>
      <c r="B1696" s="2">
        <v>44486</v>
      </c>
      <c r="C1696" s="2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25">
      <c r="A1697" t="s">
        <v>6284</v>
      </c>
      <c r="B1697" s="2">
        <v>44858</v>
      </c>
      <c r="C1697" s="2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25">
      <c r="A1698" t="s">
        <v>4259</v>
      </c>
      <c r="B1698" s="2">
        <v>44338</v>
      </c>
      <c r="C1698" s="2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25">
      <c r="A1699" t="s">
        <v>6290</v>
      </c>
      <c r="B1699" s="2">
        <v>44429</v>
      </c>
      <c r="C1699" s="2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25">
      <c r="A1700" t="s">
        <v>3719</v>
      </c>
      <c r="B1700" s="2">
        <v>44698</v>
      </c>
      <c r="C1700" s="2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25">
      <c r="A1701" t="s">
        <v>6291</v>
      </c>
      <c r="B1701" s="2">
        <v>44428</v>
      </c>
      <c r="C1701" s="2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25">
      <c r="A1702" t="s">
        <v>6294</v>
      </c>
      <c r="B1702" s="2">
        <v>43618</v>
      </c>
      <c r="C1702" s="2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25">
      <c r="A1703" t="s">
        <v>6295</v>
      </c>
      <c r="B1703" s="2">
        <v>43776</v>
      </c>
      <c r="C1703" s="2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25">
      <c r="A1704" t="s">
        <v>3402</v>
      </c>
      <c r="B1704" s="2">
        <v>44898</v>
      </c>
      <c r="C1704" s="2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25">
      <c r="A1705" t="s">
        <v>6299</v>
      </c>
      <c r="B1705" s="2">
        <v>44854</v>
      </c>
      <c r="C1705" s="2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25">
      <c r="A1706" t="s">
        <v>6304</v>
      </c>
      <c r="B1706" s="2">
        <v>44707</v>
      </c>
      <c r="C1706" s="2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25">
      <c r="A1707" t="s">
        <v>4923</v>
      </c>
      <c r="B1707" s="2">
        <v>44184</v>
      </c>
      <c r="C1707" s="2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25">
      <c r="A1708" t="s">
        <v>6309</v>
      </c>
      <c r="B1708" s="2">
        <v>43910</v>
      </c>
      <c r="C1708" s="2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25">
      <c r="A1709" t="s">
        <v>4877</v>
      </c>
      <c r="B1709" s="2">
        <v>43780</v>
      </c>
      <c r="C1709" s="2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25">
      <c r="A1710" t="s">
        <v>6315</v>
      </c>
      <c r="B1710" s="2">
        <v>43790</v>
      </c>
      <c r="C1710" s="2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25">
      <c r="A1711" t="s">
        <v>6316</v>
      </c>
      <c r="B1711" s="2">
        <v>44368</v>
      </c>
      <c r="C1711" s="2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25">
      <c r="A1712" t="s">
        <v>6319</v>
      </c>
      <c r="B1712" s="2">
        <v>43715</v>
      </c>
      <c r="C1712" s="2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25">
      <c r="A1713" t="s">
        <v>6322</v>
      </c>
      <c r="B1713" s="2">
        <v>44779</v>
      </c>
      <c r="C1713" s="2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25">
      <c r="A1714" t="s">
        <v>6327</v>
      </c>
      <c r="B1714" s="2">
        <v>44452</v>
      </c>
      <c r="C1714" s="2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25">
      <c r="A1715" t="s">
        <v>6330</v>
      </c>
      <c r="B1715" s="2">
        <v>43910</v>
      </c>
      <c r="C1715" s="2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25">
      <c r="A1716" t="s">
        <v>6331</v>
      </c>
      <c r="B1716" s="2">
        <v>44397</v>
      </c>
      <c r="C1716" s="2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25">
      <c r="A1717" t="s">
        <v>6334</v>
      </c>
      <c r="B1717" s="2">
        <v>44179</v>
      </c>
      <c r="C1717" s="2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25">
      <c r="A1718" t="s">
        <v>5394</v>
      </c>
      <c r="B1718" s="2">
        <v>44344</v>
      </c>
      <c r="C1718" s="2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25">
      <c r="A1719" t="s">
        <v>6338</v>
      </c>
      <c r="B1719" s="2">
        <v>44004</v>
      </c>
      <c r="C1719" s="2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25">
      <c r="A1720" t="s">
        <v>6340</v>
      </c>
      <c r="B1720" s="2">
        <v>44542</v>
      </c>
      <c r="C1720" s="2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25">
      <c r="A1721" t="s">
        <v>6342</v>
      </c>
      <c r="B1721" s="2">
        <v>44855</v>
      </c>
      <c r="C1721" s="2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25">
      <c r="A1722" t="s">
        <v>6345</v>
      </c>
      <c r="B1722" s="2">
        <v>44738</v>
      </c>
      <c r="C1722" s="2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25">
      <c r="A1723" t="s">
        <v>6348</v>
      </c>
      <c r="B1723" s="2">
        <v>44193</v>
      </c>
      <c r="C1723" s="2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25">
      <c r="A1724" t="s">
        <v>6351</v>
      </c>
      <c r="B1724" s="2">
        <v>44123</v>
      </c>
      <c r="C1724" s="2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25">
      <c r="A1725" t="s">
        <v>6353</v>
      </c>
      <c r="B1725" s="2">
        <v>43654</v>
      </c>
      <c r="C1725" s="2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25">
      <c r="A1726" t="s">
        <v>6354</v>
      </c>
      <c r="B1726" s="2">
        <v>44412</v>
      </c>
      <c r="C1726" s="2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25">
      <c r="A1727" t="s">
        <v>6356</v>
      </c>
      <c r="B1727" s="2">
        <v>44595</v>
      </c>
      <c r="C1727" s="2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25">
      <c r="A1728" t="s">
        <v>6361</v>
      </c>
      <c r="B1728" s="2">
        <v>44920</v>
      </c>
      <c r="C1728" s="2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25">
      <c r="A1729" t="s">
        <v>6366</v>
      </c>
      <c r="B1729" s="2">
        <v>44721</v>
      </c>
      <c r="C1729" s="2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25">
      <c r="A1730" t="s">
        <v>6370</v>
      </c>
      <c r="B1730" s="2">
        <v>43956</v>
      </c>
      <c r="C1730" s="2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25">
      <c r="A1731" t="s">
        <v>6371</v>
      </c>
      <c r="B1731" s="2">
        <v>43937</v>
      </c>
      <c r="C1731" s="2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25">
      <c r="A1732" t="s">
        <v>6372</v>
      </c>
      <c r="B1732" s="2">
        <v>43695</v>
      </c>
      <c r="C1732" s="2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25">
      <c r="A1733" t="s">
        <v>6376</v>
      </c>
      <c r="B1733" s="2">
        <v>44519</v>
      </c>
      <c r="C1733" s="2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25">
      <c r="A1734" t="s">
        <v>6377</v>
      </c>
      <c r="B1734" s="2">
        <v>44365</v>
      </c>
      <c r="C1734" s="2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25">
      <c r="A1735" t="s">
        <v>6382</v>
      </c>
      <c r="B1735" s="2">
        <v>44355</v>
      </c>
      <c r="C1735" s="2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25">
      <c r="A1736" t="s">
        <v>6385</v>
      </c>
      <c r="B1736" s="2">
        <v>44208</v>
      </c>
      <c r="C1736" s="2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25">
      <c r="A1737" t="s">
        <v>4969</v>
      </c>
      <c r="B1737" s="2">
        <v>43875</v>
      </c>
      <c r="C1737" s="2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25">
      <c r="A1738" t="s">
        <v>6388</v>
      </c>
      <c r="B1738" s="2">
        <v>44892</v>
      </c>
      <c r="C1738" s="2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25">
      <c r="A1739" t="s">
        <v>6391</v>
      </c>
      <c r="B1739" s="2">
        <v>44747</v>
      </c>
      <c r="C1739" s="2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25">
      <c r="A1740" t="s">
        <v>6393</v>
      </c>
      <c r="B1740" s="2">
        <v>43624</v>
      </c>
      <c r="C1740" s="2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25">
      <c r="A1741" t="s">
        <v>6396</v>
      </c>
      <c r="B1741" s="2">
        <v>44406</v>
      </c>
      <c r="C1741" s="2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25">
      <c r="A1742" t="s">
        <v>6398</v>
      </c>
      <c r="B1742" s="2">
        <v>44212</v>
      </c>
      <c r="C1742" s="2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25">
      <c r="A1743" t="s">
        <v>6401</v>
      </c>
      <c r="B1743" s="2">
        <v>44299</v>
      </c>
      <c r="C1743" s="2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25">
      <c r="A1744" t="s">
        <v>1349</v>
      </c>
      <c r="B1744" s="2">
        <v>44533</v>
      </c>
      <c r="C1744" s="2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25">
      <c r="A1745" t="s">
        <v>6404</v>
      </c>
      <c r="B1745" s="2">
        <v>43751</v>
      </c>
      <c r="C1745" s="2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25">
      <c r="A1746" t="s">
        <v>6406</v>
      </c>
      <c r="B1746" s="2">
        <v>44084</v>
      </c>
      <c r="C1746" s="2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25">
      <c r="A1747" t="s">
        <v>6409</v>
      </c>
      <c r="B1747" s="2">
        <v>43644</v>
      </c>
      <c r="C1747" s="2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25">
      <c r="A1748" t="s">
        <v>6410</v>
      </c>
      <c r="B1748" s="2">
        <v>44063</v>
      </c>
      <c r="C1748" s="2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25">
      <c r="A1749" t="s">
        <v>6411</v>
      </c>
      <c r="B1749" s="2">
        <v>43525</v>
      </c>
      <c r="C1749" s="2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25">
      <c r="A1750" t="s">
        <v>6415</v>
      </c>
      <c r="B1750" s="2">
        <v>44070</v>
      </c>
      <c r="C1750" s="2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25">
      <c r="A1751" t="s">
        <v>6416</v>
      </c>
      <c r="B1751" s="2">
        <v>43937</v>
      </c>
      <c r="C1751" s="2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25">
      <c r="A1752" t="s">
        <v>6418</v>
      </c>
      <c r="B1752" s="2">
        <v>43479</v>
      </c>
      <c r="C1752" s="2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25">
      <c r="A1753" t="s">
        <v>6424</v>
      </c>
      <c r="B1753" s="2">
        <v>44155</v>
      </c>
      <c r="C1753" s="2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25">
      <c r="A1754" t="s">
        <v>6427</v>
      </c>
      <c r="B1754" s="2">
        <v>44759</v>
      </c>
      <c r="C1754" s="2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25">
      <c r="A1755" t="s">
        <v>6430</v>
      </c>
      <c r="B1755" s="2">
        <v>44683</v>
      </c>
      <c r="C1755" s="2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25">
      <c r="A1756" t="s">
        <v>6434</v>
      </c>
      <c r="B1756" s="2">
        <v>43488</v>
      </c>
      <c r="C1756" s="2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25">
      <c r="A1757" t="s">
        <v>6436</v>
      </c>
      <c r="B1757" s="2">
        <v>43728</v>
      </c>
      <c r="C1757" s="2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25">
      <c r="A1758" t="s">
        <v>6437</v>
      </c>
      <c r="B1758" s="2">
        <v>43598</v>
      </c>
      <c r="C1758" s="2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25">
      <c r="A1759" t="s">
        <v>6438</v>
      </c>
      <c r="B1759" s="2">
        <v>43555</v>
      </c>
      <c r="C1759" s="2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25">
      <c r="A1760" t="s">
        <v>6442</v>
      </c>
      <c r="B1760" s="2">
        <v>44780</v>
      </c>
      <c r="C1760" s="2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25">
      <c r="A1761" t="s">
        <v>6444</v>
      </c>
      <c r="B1761" s="2">
        <v>43532</v>
      </c>
      <c r="C1761" s="2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25">
      <c r="A1762" t="s">
        <v>6445</v>
      </c>
      <c r="B1762" s="2">
        <v>43637</v>
      </c>
      <c r="C1762" s="2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25">
      <c r="A1763" t="s">
        <v>5220</v>
      </c>
      <c r="B1763" s="2">
        <v>44831</v>
      </c>
      <c r="C1763" s="2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25">
      <c r="A1764" t="s">
        <v>6449</v>
      </c>
      <c r="B1764" s="2">
        <v>43987</v>
      </c>
      <c r="C1764" s="2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25">
      <c r="A1765" t="s">
        <v>1629</v>
      </c>
      <c r="B1765" s="2">
        <v>44087</v>
      </c>
      <c r="C1765" s="2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25">
      <c r="A1766" t="s">
        <v>6450</v>
      </c>
      <c r="B1766" s="2">
        <v>44480</v>
      </c>
      <c r="C1766" s="2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25">
      <c r="A1767" t="s">
        <v>6457</v>
      </c>
      <c r="B1767" s="2">
        <v>43819</v>
      </c>
      <c r="C1767" s="2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25">
      <c r="A1768" t="s">
        <v>6460</v>
      </c>
      <c r="B1768" s="2">
        <v>44162</v>
      </c>
      <c r="C1768" s="2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25">
      <c r="A1769" t="s">
        <v>6463</v>
      </c>
      <c r="B1769" s="2">
        <v>43666</v>
      </c>
      <c r="C1769" s="2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25">
      <c r="A1770" t="s">
        <v>6465</v>
      </c>
      <c r="B1770" s="2">
        <v>43689</v>
      </c>
      <c r="C1770" s="2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25">
      <c r="A1771" t="s">
        <v>6467</v>
      </c>
      <c r="B1771" s="2">
        <v>44827</v>
      </c>
      <c r="C1771" s="2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25">
      <c r="A1772" t="s">
        <v>6472</v>
      </c>
      <c r="B1772" s="2">
        <v>44689</v>
      </c>
      <c r="C1772" s="2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25">
      <c r="A1773" t="s">
        <v>6473</v>
      </c>
      <c r="B1773" s="2">
        <v>44771</v>
      </c>
      <c r="C1773" s="2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25">
      <c r="A1774" t="s">
        <v>6476</v>
      </c>
      <c r="B1774" s="2">
        <v>44714</v>
      </c>
      <c r="C1774" s="2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25">
      <c r="A1775" t="s">
        <v>6478</v>
      </c>
      <c r="B1775" s="2">
        <v>44831</v>
      </c>
      <c r="C1775" s="2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25">
      <c r="A1776" t="s">
        <v>6479</v>
      </c>
      <c r="B1776" s="2">
        <v>43770</v>
      </c>
      <c r="C1776" s="2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25">
      <c r="A1777" t="s">
        <v>6483</v>
      </c>
      <c r="B1777" s="2">
        <v>44200</v>
      </c>
      <c r="C1777" s="2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25">
      <c r="A1778" t="s">
        <v>6484</v>
      </c>
      <c r="B1778" s="2">
        <v>44203</v>
      </c>
      <c r="C1778" s="2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25">
      <c r="A1779" t="s">
        <v>6485</v>
      </c>
      <c r="B1779" s="2">
        <v>44361</v>
      </c>
      <c r="C1779" s="2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25">
      <c r="A1780" t="s">
        <v>6489</v>
      </c>
      <c r="B1780" s="2">
        <v>43917</v>
      </c>
      <c r="C1780" s="2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25">
      <c r="A1781" t="s">
        <v>5073</v>
      </c>
      <c r="B1781" s="2">
        <v>44197</v>
      </c>
      <c r="C1781" s="2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25">
      <c r="A1782" t="s">
        <v>6493</v>
      </c>
      <c r="B1782" s="2">
        <v>44697</v>
      </c>
      <c r="C1782" s="2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25">
      <c r="A1783" t="s">
        <v>6496</v>
      </c>
      <c r="B1783" s="2">
        <v>44058</v>
      </c>
      <c r="C1783" s="2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25">
      <c r="A1784" t="s">
        <v>6497</v>
      </c>
      <c r="B1784" s="2">
        <v>43979</v>
      </c>
      <c r="C1784" s="2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25">
      <c r="A1785" t="s">
        <v>6499</v>
      </c>
      <c r="B1785" s="2">
        <v>43484</v>
      </c>
      <c r="C1785" s="2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25">
      <c r="A1786" t="s">
        <v>6505</v>
      </c>
      <c r="B1786" s="2">
        <v>44708</v>
      </c>
      <c r="C1786" s="2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25">
      <c r="A1787" t="s">
        <v>6508</v>
      </c>
      <c r="B1787" s="2">
        <v>44534</v>
      </c>
      <c r="C1787" s="2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25">
      <c r="A1788" t="s">
        <v>6511</v>
      </c>
      <c r="B1788" s="2">
        <v>43852</v>
      </c>
      <c r="C1788" s="2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25">
      <c r="A1789" t="s">
        <v>6513</v>
      </c>
      <c r="B1789" s="2">
        <v>44881</v>
      </c>
      <c r="C1789" s="2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25">
      <c r="A1790" t="s">
        <v>6516</v>
      </c>
      <c r="B1790" s="2">
        <v>43616</v>
      </c>
      <c r="C1790" s="2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25">
      <c r="A1791" t="s">
        <v>6520</v>
      </c>
      <c r="B1791" s="2">
        <v>43623</v>
      </c>
      <c r="C1791" s="2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25">
      <c r="A1792" t="s">
        <v>6522</v>
      </c>
      <c r="B1792" s="2">
        <v>44676</v>
      </c>
      <c r="C1792" s="2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25">
      <c r="A1793" t="s">
        <v>6525</v>
      </c>
      <c r="B1793" s="2">
        <v>44136</v>
      </c>
      <c r="C1793" s="2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25">
      <c r="A1794" t="s">
        <v>6527</v>
      </c>
      <c r="B1794" s="2">
        <v>43822</v>
      </c>
      <c r="C1794" s="2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25">
      <c r="A1795" t="s">
        <v>6532</v>
      </c>
      <c r="B1795" s="2">
        <v>43980</v>
      </c>
      <c r="C1795" s="2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25">
      <c r="A1796" t="s">
        <v>6534</v>
      </c>
      <c r="B1796" s="2">
        <v>44516</v>
      </c>
      <c r="C1796" s="2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25">
      <c r="A1797" t="s">
        <v>6538</v>
      </c>
      <c r="B1797" s="2">
        <v>44191</v>
      </c>
      <c r="C1797" s="2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25">
      <c r="A1798" t="s">
        <v>6540</v>
      </c>
      <c r="B1798" s="2">
        <v>44325</v>
      </c>
      <c r="C1798" s="2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25">
      <c r="A1799" t="s">
        <v>6543</v>
      </c>
      <c r="B1799" s="2">
        <v>43737</v>
      </c>
      <c r="C1799" s="2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25">
      <c r="A1800" t="s">
        <v>6546</v>
      </c>
      <c r="B1800" s="2">
        <v>43966</v>
      </c>
      <c r="C1800" s="2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25">
      <c r="A1801" t="s">
        <v>6550</v>
      </c>
      <c r="B1801" s="2">
        <v>44415</v>
      </c>
      <c r="C1801" s="2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25">
      <c r="A1802" t="s">
        <v>6553</v>
      </c>
      <c r="B1802" s="2">
        <v>43506</v>
      </c>
      <c r="C1802" s="2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25">
      <c r="A1803" t="s">
        <v>6457</v>
      </c>
      <c r="B1803" s="2">
        <v>43819</v>
      </c>
      <c r="C1803" s="2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25">
      <c r="A1804" t="s">
        <v>6557</v>
      </c>
      <c r="B1804" s="2">
        <v>44879</v>
      </c>
      <c r="C1804" s="2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25">
      <c r="A1805" t="s">
        <v>6559</v>
      </c>
      <c r="B1805" s="2">
        <v>44501</v>
      </c>
      <c r="C1805" s="2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25">
      <c r="A1806" t="s">
        <v>6561</v>
      </c>
      <c r="B1806" s="2">
        <v>44918</v>
      </c>
      <c r="C1806" s="2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25">
      <c r="A1807" t="s">
        <v>6564</v>
      </c>
      <c r="B1807" s="2">
        <v>44340</v>
      </c>
      <c r="C1807" s="2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25">
      <c r="A1808" t="s">
        <v>6565</v>
      </c>
      <c r="B1808" s="2">
        <v>44814</v>
      </c>
      <c r="C1808" s="2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25">
      <c r="A1809" t="s">
        <v>6566</v>
      </c>
      <c r="B1809" s="2">
        <v>44141</v>
      </c>
      <c r="C1809" s="2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25">
      <c r="A1810" t="s">
        <v>6570</v>
      </c>
      <c r="B1810" s="2">
        <v>44316</v>
      </c>
      <c r="C1810" s="2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25">
      <c r="A1811" t="s">
        <v>4956</v>
      </c>
      <c r="B1811" s="2">
        <v>44735</v>
      </c>
      <c r="C1811" s="2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25">
      <c r="A1812" t="s">
        <v>6573</v>
      </c>
      <c r="B1812" s="2">
        <v>44775</v>
      </c>
      <c r="C1812" s="2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25">
      <c r="A1813" t="s">
        <v>6574</v>
      </c>
      <c r="B1813" s="2">
        <v>43996</v>
      </c>
      <c r="C1813" s="2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25">
      <c r="A1814" t="s">
        <v>6579</v>
      </c>
      <c r="B1814" s="2">
        <v>43710</v>
      </c>
      <c r="C1814" s="2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25">
      <c r="A1815" t="s">
        <v>6581</v>
      </c>
      <c r="B1815" s="2">
        <v>44011</v>
      </c>
      <c r="C1815" s="2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25">
      <c r="A1816" t="s">
        <v>6583</v>
      </c>
      <c r="B1816" s="2">
        <v>44917</v>
      </c>
      <c r="C1816" s="2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25">
      <c r="A1817" t="s">
        <v>6586</v>
      </c>
      <c r="B1817" s="2">
        <v>44106</v>
      </c>
      <c r="C1817" s="2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25">
      <c r="A1818" t="s">
        <v>6263</v>
      </c>
      <c r="B1818" s="2">
        <v>44847</v>
      </c>
      <c r="C1818" s="2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25">
      <c r="A1819" t="s">
        <v>6587</v>
      </c>
      <c r="B1819" s="2">
        <v>43959</v>
      </c>
      <c r="C1819" s="2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25">
      <c r="A1820" t="s">
        <v>6590</v>
      </c>
      <c r="B1820" s="2">
        <v>43532</v>
      </c>
      <c r="C1820" s="2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25">
      <c r="A1821" t="s">
        <v>6592</v>
      </c>
      <c r="B1821" s="2">
        <v>44766</v>
      </c>
      <c r="C1821" s="2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25">
      <c r="A1822" t="s">
        <v>6596</v>
      </c>
      <c r="B1822" s="2">
        <v>44792</v>
      </c>
      <c r="C1822" s="2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25">
      <c r="A1823" t="s">
        <v>6599</v>
      </c>
      <c r="B1823" s="2">
        <v>44872</v>
      </c>
      <c r="C1823" s="2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25">
      <c r="A1824" t="s">
        <v>1858</v>
      </c>
      <c r="B1824" s="2">
        <v>43813</v>
      </c>
      <c r="C1824" s="2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25">
      <c r="A1825" t="s">
        <v>2917</v>
      </c>
      <c r="B1825" s="2">
        <v>44752</v>
      </c>
      <c r="C1825" s="2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25">
      <c r="A1826" t="s">
        <v>6604</v>
      </c>
      <c r="B1826" s="2">
        <v>44619</v>
      </c>
      <c r="C1826" s="2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25">
      <c r="A1827" t="s">
        <v>6609</v>
      </c>
      <c r="B1827" s="2">
        <v>44166</v>
      </c>
      <c r="C1827" s="2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25">
      <c r="A1828" t="s">
        <v>6612</v>
      </c>
      <c r="B1828" s="2">
        <v>44835</v>
      </c>
      <c r="C1828" s="2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25">
      <c r="A1829" t="s">
        <v>6613</v>
      </c>
      <c r="B1829" s="2">
        <v>43982</v>
      </c>
      <c r="C1829" s="2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25">
      <c r="A1830" t="s">
        <v>6615</v>
      </c>
      <c r="B1830" s="2">
        <v>44148</v>
      </c>
      <c r="C1830" s="2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25">
      <c r="A1831" t="s">
        <v>6618</v>
      </c>
      <c r="B1831" s="2">
        <v>44517</v>
      </c>
      <c r="C1831" s="2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25">
      <c r="A1832" t="s">
        <v>6621</v>
      </c>
      <c r="B1832" s="2">
        <v>44053</v>
      </c>
      <c r="C1832" s="2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25">
      <c r="A1833" t="s">
        <v>6622</v>
      </c>
      <c r="B1833" s="2">
        <v>44921</v>
      </c>
      <c r="C1833" s="2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25">
      <c r="A1834" t="s">
        <v>6626</v>
      </c>
      <c r="B1834" s="2">
        <v>43617</v>
      </c>
      <c r="C1834" s="2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25">
      <c r="A1835" t="s">
        <v>6629</v>
      </c>
      <c r="B1835" s="2">
        <v>44784</v>
      </c>
      <c r="C1835" s="2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25">
      <c r="A1836" t="s">
        <v>6634</v>
      </c>
      <c r="B1836" s="2">
        <v>44430</v>
      </c>
      <c r="C1836" s="2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25">
      <c r="A1837" t="s">
        <v>6637</v>
      </c>
      <c r="B1837" s="2">
        <v>44186</v>
      </c>
      <c r="C1837" s="2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25">
      <c r="A1838" t="s">
        <v>6418</v>
      </c>
      <c r="B1838" s="2">
        <v>43479</v>
      </c>
      <c r="C1838" s="2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25">
      <c r="A1839" t="s">
        <v>6641</v>
      </c>
      <c r="B1839" s="2">
        <v>44653</v>
      </c>
      <c r="C1839" s="2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25">
      <c r="A1840" t="s">
        <v>6643</v>
      </c>
      <c r="B1840" s="2">
        <v>43688</v>
      </c>
      <c r="C1840" s="2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25">
      <c r="A1841" t="s">
        <v>6646</v>
      </c>
      <c r="B1841" s="2">
        <v>44373</v>
      </c>
      <c r="C1841" s="2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25">
      <c r="A1842" t="s">
        <v>6650</v>
      </c>
      <c r="B1842" s="2">
        <v>44178</v>
      </c>
      <c r="C1842" s="2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25">
      <c r="A1843" t="s">
        <v>6653</v>
      </c>
      <c r="B1843" s="2">
        <v>44442</v>
      </c>
      <c r="C1843" s="2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25">
      <c r="A1844" t="s">
        <v>6656</v>
      </c>
      <c r="B1844" s="2">
        <v>43667</v>
      </c>
      <c r="C1844" s="2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25">
      <c r="A1845" t="s">
        <v>6660</v>
      </c>
      <c r="B1845" s="2">
        <v>43813</v>
      </c>
      <c r="C1845" s="2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25">
      <c r="A1846" t="s">
        <v>6664</v>
      </c>
      <c r="B1846" s="2">
        <v>44249</v>
      </c>
      <c r="C1846" s="2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25">
      <c r="A1847" t="s">
        <v>6667</v>
      </c>
      <c r="B1847" s="2">
        <v>43559</v>
      </c>
      <c r="C1847" s="2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25">
      <c r="A1848" t="s">
        <v>6670</v>
      </c>
      <c r="B1848" s="2">
        <v>44028</v>
      </c>
      <c r="C1848" s="2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25">
      <c r="A1849" t="s">
        <v>6673</v>
      </c>
      <c r="B1849" s="2">
        <v>43808</v>
      </c>
      <c r="C1849" s="2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25">
      <c r="A1850" t="s">
        <v>6674</v>
      </c>
      <c r="B1850" s="2">
        <v>43998</v>
      </c>
      <c r="C1850" s="2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25">
      <c r="A1851" t="s">
        <v>3468</v>
      </c>
      <c r="B1851" s="2">
        <v>44837</v>
      </c>
      <c r="C1851" s="2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25">
      <c r="A1852" t="s">
        <v>6680</v>
      </c>
      <c r="B1852" s="2">
        <v>44801</v>
      </c>
      <c r="C1852" s="2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25">
      <c r="A1853" t="s">
        <v>6681</v>
      </c>
      <c r="B1853" s="2">
        <v>44569</v>
      </c>
      <c r="C1853" s="2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25">
      <c r="A1854" t="s">
        <v>6682</v>
      </c>
      <c r="B1854" s="2">
        <v>44760</v>
      </c>
      <c r="C1854" s="2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25">
      <c r="A1855" t="s">
        <v>6686</v>
      </c>
      <c r="B1855" s="2">
        <v>44466</v>
      </c>
      <c r="C1855" s="2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25">
      <c r="A1856" t="s">
        <v>6689</v>
      </c>
      <c r="B1856" s="2">
        <v>43722</v>
      </c>
      <c r="C1856" s="2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25">
      <c r="A1857" t="s">
        <v>6692</v>
      </c>
      <c r="B1857" s="2">
        <v>44606</v>
      </c>
      <c r="C1857" s="2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25">
      <c r="A1858" t="s">
        <v>6693</v>
      </c>
      <c r="B1858" s="2">
        <v>43622</v>
      </c>
      <c r="C1858" s="2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25">
      <c r="A1859" t="s">
        <v>6694</v>
      </c>
      <c r="B1859" s="2">
        <v>44539</v>
      </c>
      <c r="C1859" s="2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25">
      <c r="A1860" t="s">
        <v>6698</v>
      </c>
      <c r="B1860" s="2">
        <v>44689</v>
      </c>
      <c r="C1860" s="2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25">
      <c r="A1861" t="s">
        <v>6702</v>
      </c>
      <c r="B1861" s="2">
        <v>43941</v>
      </c>
      <c r="C1861" s="2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25">
      <c r="A1862" t="s">
        <v>6704</v>
      </c>
      <c r="B1862" s="2">
        <v>44816</v>
      </c>
      <c r="C1862" s="2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25">
      <c r="A1863" t="s">
        <v>5270</v>
      </c>
      <c r="B1863" s="2">
        <v>43993</v>
      </c>
      <c r="C1863" s="2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25">
      <c r="A1864" t="s">
        <v>6707</v>
      </c>
      <c r="B1864" s="2">
        <v>44359</v>
      </c>
      <c r="C1864" s="2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25">
      <c r="A1865" t="s">
        <v>1880</v>
      </c>
      <c r="B1865" s="2">
        <v>44894</v>
      </c>
      <c r="C1865" s="2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25">
      <c r="A1866" t="s">
        <v>6704</v>
      </c>
      <c r="B1866" s="2">
        <v>44816</v>
      </c>
      <c r="C1866" s="2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25">
      <c r="A1867" t="s">
        <v>6711</v>
      </c>
      <c r="B1867" s="2">
        <v>43756</v>
      </c>
      <c r="C1867" s="2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25">
      <c r="A1868" t="s">
        <v>6715</v>
      </c>
      <c r="B1868" s="2">
        <v>43566</v>
      </c>
      <c r="C1868" s="2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25">
      <c r="A1869" t="s">
        <v>6719</v>
      </c>
      <c r="B1869" s="2">
        <v>43827</v>
      </c>
      <c r="C1869" s="2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25">
      <c r="A1870" t="s">
        <v>5442</v>
      </c>
      <c r="B1870" s="2">
        <v>44833</v>
      </c>
      <c r="C1870" s="2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25">
      <c r="A1871" t="s">
        <v>6722</v>
      </c>
      <c r="B1871" s="2">
        <v>44682</v>
      </c>
      <c r="C1871" s="2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25">
      <c r="A1872" t="s">
        <v>6725</v>
      </c>
      <c r="B1872" s="2">
        <v>44359</v>
      </c>
      <c r="C1872" s="2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25">
      <c r="A1873" t="s">
        <v>6726</v>
      </c>
      <c r="B1873" s="2">
        <v>44478</v>
      </c>
      <c r="C1873" s="2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25">
      <c r="A1874" t="s">
        <v>6727</v>
      </c>
      <c r="B1874" s="2">
        <v>44282</v>
      </c>
      <c r="C1874" s="2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25">
      <c r="A1875" t="s">
        <v>6436</v>
      </c>
      <c r="B1875" s="2">
        <v>43728</v>
      </c>
      <c r="C1875" s="2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25">
      <c r="A1876" t="s">
        <v>6730</v>
      </c>
      <c r="B1876" s="2">
        <v>44480</v>
      </c>
      <c r="C1876" s="2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25">
      <c r="A1877" t="s">
        <v>6733</v>
      </c>
      <c r="B1877" s="2">
        <v>44642</v>
      </c>
      <c r="C1877" s="2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25">
      <c r="A1878" t="s">
        <v>6736</v>
      </c>
      <c r="B1878" s="2">
        <v>44865</v>
      </c>
      <c r="C1878" s="2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25">
      <c r="A1879" t="s">
        <v>6737</v>
      </c>
      <c r="B1879" s="2">
        <v>43830</v>
      </c>
      <c r="C1879" s="2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25">
      <c r="A1880" t="s">
        <v>6738</v>
      </c>
      <c r="B1880" s="2">
        <v>44190</v>
      </c>
      <c r="C1880" s="2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25">
      <c r="A1881" t="s">
        <v>6739</v>
      </c>
      <c r="B1881" s="2">
        <v>44632</v>
      </c>
      <c r="C1881" s="2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25">
      <c r="A1882" t="s">
        <v>6741</v>
      </c>
      <c r="B1882" s="2">
        <v>44794</v>
      </c>
      <c r="C1882" s="2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25">
      <c r="A1883" t="s">
        <v>6744</v>
      </c>
      <c r="B1883" s="2">
        <v>44649</v>
      </c>
      <c r="C1883" s="2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25">
      <c r="A1884" t="s">
        <v>6745</v>
      </c>
      <c r="B1884" s="2">
        <v>44196</v>
      </c>
      <c r="C1884" s="2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25">
      <c r="A1885" t="s">
        <v>6746</v>
      </c>
      <c r="B1885" s="2">
        <v>44087</v>
      </c>
      <c r="C1885" s="2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25">
      <c r="A1886" t="s">
        <v>6749</v>
      </c>
      <c r="B1886" s="2">
        <v>44460</v>
      </c>
      <c r="C1886" s="2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25">
      <c r="A1887" t="s">
        <v>6752</v>
      </c>
      <c r="B1887" s="2">
        <v>44274</v>
      </c>
      <c r="C1887" s="2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25">
      <c r="A1888" t="s">
        <v>4578</v>
      </c>
      <c r="B1888" s="2">
        <v>44764</v>
      </c>
      <c r="C1888" s="2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25">
      <c r="A1889" t="s">
        <v>3726</v>
      </c>
      <c r="B1889" s="2">
        <v>44309</v>
      </c>
      <c r="C1889" s="2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25">
      <c r="A1890" t="s">
        <v>6753</v>
      </c>
      <c r="B1890" s="2">
        <v>44925</v>
      </c>
      <c r="C1890" s="2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25">
      <c r="A1891" t="s">
        <v>6757</v>
      </c>
      <c r="B1891" s="2">
        <v>44689</v>
      </c>
      <c r="C1891" s="2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25">
      <c r="A1892" t="s">
        <v>6760</v>
      </c>
      <c r="B1892" s="2">
        <v>44851</v>
      </c>
      <c r="C1892" s="2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25">
      <c r="A1893" t="s">
        <v>6764</v>
      </c>
      <c r="B1893" s="2">
        <v>43820</v>
      </c>
      <c r="C1893" s="2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25">
      <c r="A1894" t="s">
        <v>5857</v>
      </c>
      <c r="B1894" s="2">
        <v>43869</v>
      </c>
      <c r="C1894" s="2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25">
      <c r="A1895" t="s">
        <v>4919</v>
      </c>
      <c r="B1895" s="2">
        <v>44921</v>
      </c>
      <c r="C1895" s="2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25">
      <c r="A1896" t="s">
        <v>6769</v>
      </c>
      <c r="B1896" s="2">
        <v>44871</v>
      </c>
      <c r="C1896" s="2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25">
      <c r="A1897" t="s">
        <v>6773</v>
      </c>
      <c r="B1897" s="2">
        <v>44515</v>
      </c>
      <c r="C1897" s="2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25">
      <c r="A1898" t="s">
        <v>6774</v>
      </c>
      <c r="B1898" s="2">
        <v>43989</v>
      </c>
      <c r="C1898" s="2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25">
      <c r="A1899" t="s">
        <v>6777</v>
      </c>
      <c r="B1899" s="2">
        <v>43794</v>
      </c>
      <c r="C1899" s="2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25">
      <c r="A1900" t="s">
        <v>6778</v>
      </c>
      <c r="B1900" s="2">
        <v>43982</v>
      </c>
      <c r="C1900" s="2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25">
      <c r="A1901" t="s">
        <v>6782</v>
      </c>
      <c r="B1901" s="2">
        <v>44654</v>
      </c>
      <c r="C1901" s="2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25">
      <c r="A1902" t="s">
        <v>6785</v>
      </c>
      <c r="B1902" s="2">
        <v>44259</v>
      </c>
      <c r="C1902" s="2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25">
      <c r="A1903" t="s">
        <v>6789</v>
      </c>
      <c r="B1903" s="2">
        <v>44691</v>
      </c>
      <c r="C1903" s="2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25">
      <c r="A1904" t="s">
        <v>6792</v>
      </c>
      <c r="B1904" s="2">
        <v>43673</v>
      </c>
      <c r="C1904" s="2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25">
      <c r="A1905" t="s">
        <v>6795</v>
      </c>
      <c r="B1905" s="2">
        <v>44451</v>
      </c>
      <c r="C1905" s="2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25">
      <c r="A1906" t="s">
        <v>6799</v>
      </c>
      <c r="B1906" s="2">
        <v>44418</v>
      </c>
      <c r="C1906" s="2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25">
      <c r="A1907" t="s">
        <v>6801</v>
      </c>
      <c r="B1907" s="2">
        <v>44088</v>
      </c>
      <c r="C1907" s="2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25">
      <c r="A1908" t="s">
        <v>2493</v>
      </c>
      <c r="B1908" s="2">
        <v>43968</v>
      </c>
      <c r="C1908" s="2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25">
      <c r="A1909" t="s">
        <v>6803</v>
      </c>
      <c r="B1909" s="2">
        <v>44612</v>
      </c>
      <c r="C1909" s="2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25">
      <c r="A1910" t="s">
        <v>6808</v>
      </c>
      <c r="B1910" s="2">
        <v>44893</v>
      </c>
      <c r="C1910" s="2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25">
      <c r="A1911" t="s">
        <v>6812</v>
      </c>
      <c r="B1911" s="2">
        <v>44472</v>
      </c>
      <c r="C1911" s="2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25">
      <c r="A1912" t="s">
        <v>6815</v>
      </c>
      <c r="B1912" s="2">
        <v>44826</v>
      </c>
      <c r="C1912" s="2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25">
      <c r="A1913" t="s">
        <v>6816</v>
      </c>
      <c r="B1913" s="2">
        <v>44576</v>
      </c>
      <c r="C1913" s="2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25">
      <c r="A1914" t="s">
        <v>6819</v>
      </c>
      <c r="B1914" s="2">
        <v>44362</v>
      </c>
      <c r="C1914" s="2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25">
      <c r="A1915" t="s">
        <v>6821</v>
      </c>
      <c r="B1915" s="2">
        <v>43853</v>
      </c>
      <c r="C1915" s="2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25">
      <c r="A1916" t="s">
        <v>6825</v>
      </c>
      <c r="B1916" s="2">
        <v>44295</v>
      </c>
      <c r="C1916" s="2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25">
      <c r="A1917" t="s">
        <v>3302</v>
      </c>
      <c r="B1917" s="2">
        <v>43802</v>
      </c>
      <c r="C1917" s="2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25">
      <c r="A1918" t="s">
        <v>6826</v>
      </c>
      <c r="B1918" s="2">
        <v>44515</v>
      </c>
      <c r="C1918" s="2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25">
      <c r="A1919" t="s">
        <v>6829</v>
      </c>
      <c r="B1919" s="2">
        <v>44926</v>
      </c>
      <c r="C1919" s="2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25">
      <c r="A1920" t="s">
        <v>6833</v>
      </c>
      <c r="B1920" s="2">
        <v>44747</v>
      </c>
      <c r="C1920" s="2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25">
      <c r="A1921" t="s">
        <v>6835</v>
      </c>
      <c r="B1921" s="2">
        <v>44801</v>
      </c>
      <c r="C1921" s="2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25">
      <c r="A1922" t="s">
        <v>6838</v>
      </c>
      <c r="B1922" s="2">
        <v>44415</v>
      </c>
      <c r="C1922" s="2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25">
      <c r="A1923" t="s">
        <v>6840</v>
      </c>
      <c r="B1923" s="2">
        <v>44529</v>
      </c>
      <c r="C1923" s="2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25">
      <c r="A1924" t="s">
        <v>6843</v>
      </c>
      <c r="B1924" s="2">
        <v>44810</v>
      </c>
      <c r="C1924" s="2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25">
      <c r="A1925" t="s">
        <v>6845</v>
      </c>
      <c r="B1925" s="2">
        <v>43965</v>
      </c>
      <c r="C1925" s="2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25">
      <c r="A1926" t="s">
        <v>6848</v>
      </c>
      <c r="B1926" s="2">
        <v>44885</v>
      </c>
      <c r="C1926" s="2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25">
      <c r="A1927" t="s">
        <v>6851</v>
      </c>
      <c r="B1927" s="2">
        <v>44445</v>
      </c>
      <c r="C1927" s="2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25">
      <c r="A1928" t="s">
        <v>6854</v>
      </c>
      <c r="B1928" s="2">
        <v>44848</v>
      </c>
      <c r="C1928" s="2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25">
      <c r="A1929" t="s">
        <v>6857</v>
      </c>
      <c r="B1929" s="2">
        <v>44780</v>
      </c>
      <c r="C1929" s="2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25">
      <c r="A1930" t="s">
        <v>6859</v>
      </c>
      <c r="B1930" s="2">
        <v>43771</v>
      </c>
      <c r="C1930" s="2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25">
      <c r="A1931" t="s">
        <v>4776</v>
      </c>
      <c r="B1931" s="2">
        <v>44906</v>
      </c>
      <c r="C1931" s="2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25">
      <c r="A1932" t="s">
        <v>6863</v>
      </c>
      <c r="B1932" s="2">
        <v>44515</v>
      </c>
      <c r="C1932" s="2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25">
      <c r="A1933" t="s">
        <v>2964</v>
      </c>
      <c r="B1933" s="2">
        <v>44003</v>
      </c>
      <c r="C1933" s="2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25">
      <c r="A1934" t="s">
        <v>6864</v>
      </c>
      <c r="B1934" s="2">
        <v>43571</v>
      </c>
      <c r="C1934" s="2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25">
      <c r="A1935" t="s">
        <v>4476</v>
      </c>
      <c r="B1935" s="2">
        <v>43787</v>
      </c>
      <c r="C1935" s="2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25">
      <c r="A1936" t="s">
        <v>6865</v>
      </c>
      <c r="B1936" s="2">
        <v>44333</v>
      </c>
      <c r="C1936" s="2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25">
      <c r="A1937" t="s">
        <v>6867</v>
      </c>
      <c r="B1937" s="2">
        <v>44382</v>
      </c>
      <c r="C1937" s="2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25">
      <c r="A1938" t="s">
        <v>6868</v>
      </c>
      <c r="B1938" s="2">
        <v>44316</v>
      </c>
      <c r="C1938" s="2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25">
      <c r="A1939" t="s">
        <v>6869</v>
      </c>
      <c r="B1939" s="2">
        <v>44718</v>
      </c>
      <c r="C1939" s="2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25">
      <c r="A1940" t="s">
        <v>6873</v>
      </c>
      <c r="B1940" s="2">
        <v>44092</v>
      </c>
      <c r="C1940" s="2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25">
      <c r="A1941" t="s">
        <v>6875</v>
      </c>
      <c r="B1941" s="2">
        <v>44647</v>
      </c>
      <c r="C1941" s="2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25">
      <c r="A1942" t="s">
        <v>6877</v>
      </c>
      <c r="B1942" s="2">
        <v>44346</v>
      </c>
      <c r="C1942" s="2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25">
      <c r="A1943" t="s">
        <v>6879</v>
      </c>
      <c r="B1943" s="2">
        <v>43531</v>
      </c>
      <c r="C1943" s="2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25">
      <c r="A1944" t="s">
        <v>3232</v>
      </c>
      <c r="B1944" s="2">
        <v>44184</v>
      </c>
      <c r="C1944" s="2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25">
      <c r="A1945" t="s">
        <v>6882</v>
      </c>
      <c r="B1945" s="2">
        <v>44072</v>
      </c>
      <c r="C1945" s="2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25">
      <c r="A1946" t="s">
        <v>6883</v>
      </c>
      <c r="B1946" s="2">
        <v>44715</v>
      </c>
      <c r="C1946" s="2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25">
      <c r="A1947" t="s">
        <v>6885</v>
      </c>
      <c r="B1947" s="2">
        <v>44877</v>
      </c>
      <c r="C1947" s="2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25">
      <c r="A1948" t="s">
        <v>6888</v>
      </c>
      <c r="B1948" s="2">
        <v>44906</v>
      </c>
      <c r="C1948" s="2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25">
      <c r="A1949" t="s">
        <v>6891</v>
      </c>
      <c r="B1949" s="2">
        <v>44821</v>
      </c>
      <c r="C1949" s="2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25">
      <c r="A1950" t="s">
        <v>6894</v>
      </c>
      <c r="B1950" s="2">
        <v>44455</v>
      </c>
      <c r="C1950" s="2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25">
      <c r="A1951" t="s">
        <v>5218</v>
      </c>
      <c r="B1951" s="2">
        <v>44596</v>
      </c>
      <c r="C1951" s="2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25">
      <c r="A1952" t="s">
        <v>6895</v>
      </c>
      <c r="B1952" s="2">
        <v>44847</v>
      </c>
      <c r="C1952" s="2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25">
      <c r="A1953" t="s">
        <v>6898</v>
      </c>
      <c r="B1953" s="2">
        <v>43692</v>
      </c>
      <c r="C1953" s="2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25">
      <c r="A1954" t="s">
        <v>6899</v>
      </c>
      <c r="B1954" s="2">
        <v>44365</v>
      </c>
      <c r="C1954" s="2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25">
      <c r="A1955" t="s">
        <v>6903</v>
      </c>
      <c r="B1955" s="2">
        <v>44007</v>
      </c>
      <c r="C1955" s="2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25">
      <c r="A1956" t="s">
        <v>6905</v>
      </c>
      <c r="B1956" s="2">
        <v>44200</v>
      </c>
      <c r="C1956" s="2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25">
      <c r="A1957" t="s">
        <v>4215</v>
      </c>
      <c r="B1957" s="2">
        <v>43867</v>
      </c>
      <c r="C1957" s="2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25">
      <c r="A1958" t="s">
        <v>6907</v>
      </c>
      <c r="B1958" s="2">
        <v>44403</v>
      </c>
      <c r="C1958" s="2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25">
      <c r="A1959" t="s">
        <v>6910</v>
      </c>
      <c r="B1959" s="2">
        <v>44420</v>
      </c>
      <c r="C1959" s="2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25">
      <c r="A1960" t="s">
        <v>6911</v>
      </c>
      <c r="B1960" s="2">
        <v>44883</v>
      </c>
      <c r="C1960" s="2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25">
      <c r="A1961" t="s">
        <v>6914</v>
      </c>
      <c r="B1961" s="2">
        <v>43622</v>
      </c>
      <c r="C1961" s="2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25">
      <c r="A1962" t="s">
        <v>6918</v>
      </c>
      <c r="B1962" s="2">
        <v>44887</v>
      </c>
      <c r="C1962" s="2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25">
      <c r="A1963" t="s">
        <v>6920</v>
      </c>
      <c r="B1963" s="2">
        <v>44322</v>
      </c>
      <c r="C1963" s="2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25">
      <c r="A1964" t="s">
        <v>6923</v>
      </c>
      <c r="B1964" s="2">
        <v>44829</v>
      </c>
      <c r="C1964" s="2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25">
      <c r="A1965" t="s">
        <v>6925</v>
      </c>
      <c r="B1965" s="2">
        <v>44570</v>
      </c>
      <c r="C1965" s="2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25">
      <c r="A1966" t="s">
        <v>6928</v>
      </c>
      <c r="B1966" s="2">
        <v>44171</v>
      </c>
      <c r="C1966" s="2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25">
      <c r="A1967" t="s">
        <v>6929</v>
      </c>
      <c r="B1967" s="2">
        <v>44269</v>
      </c>
      <c r="C1967" s="2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25">
      <c r="A1968" t="s">
        <v>6934</v>
      </c>
      <c r="B1968" s="2">
        <v>43520</v>
      </c>
      <c r="C1968" s="2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25">
      <c r="A1969" t="s">
        <v>6936</v>
      </c>
      <c r="B1969" s="2">
        <v>44822</v>
      </c>
      <c r="C1969" s="2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25">
      <c r="A1970" t="s">
        <v>6939</v>
      </c>
      <c r="B1970" s="2">
        <v>44507</v>
      </c>
      <c r="C1970" s="2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25">
      <c r="A1971" t="s">
        <v>6940</v>
      </c>
      <c r="B1971" s="2">
        <v>43780</v>
      </c>
      <c r="C1971" s="2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25">
      <c r="A1972" t="s">
        <v>5517</v>
      </c>
      <c r="B1972" s="2">
        <v>44803</v>
      </c>
      <c r="C1972" s="2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25">
      <c r="A1973" t="s">
        <v>6947</v>
      </c>
      <c r="B1973" s="2">
        <v>44906</v>
      </c>
      <c r="C1973" s="2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25">
      <c r="A1974" t="s">
        <v>6950</v>
      </c>
      <c r="B1974" s="2">
        <v>44397</v>
      </c>
      <c r="C1974" s="2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25">
      <c r="A1975" t="s">
        <v>6877</v>
      </c>
      <c r="B1975" s="2">
        <v>44346</v>
      </c>
      <c r="C1975" s="2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25">
      <c r="A1976" t="s">
        <v>6953</v>
      </c>
      <c r="B1976" s="2">
        <v>44703</v>
      </c>
      <c r="C1976" s="2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25">
      <c r="A1977" t="s">
        <v>779</v>
      </c>
      <c r="B1977" s="2">
        <v>43973</v>
      </c>
      <c r="C1977" s="2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25">
      <c r="A1978" t="s">
        <v>6956</v>
      </c>
      <c r="B1978" s="2">
        <v>43545</v>
      </c>
      <c r="C1978" s="2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25">
      <c r="A1979" t="s">
        <v>6958</v>
      </c>
      <c r="B1979" s="2">
        <v>44081</v>
      </c>
      <c r="C1979" s="2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25">
      <c r="A1980" t="s">
        <v>5009</v>
      </c>
      <c r="B1980" s="2">
        <v>43976</v>
      </c>
      <c r="C1980" s="2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25">
      <c r="A1981" t="s">
        <v>6959</v>
      </c>
      <c r="B1981" s="2">
        <v>43731</v>
      </c>
      <c r="C1981" s="2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25">
      <c r="A1982" t="s">
        <v>6960</v>
      </c>
      <c r="B1982" s="2">
        <v>44738</v>
      </c>
      <c r="C1982" s="2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25">
      <c r="A1983" t="s">
        <v>6962</v>
      </c>
      <c r="B1983" s="2">
        <v>44840</v>
      </c>
      <c r="C1983" s="2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25">
      <c r="A1984" t="s">
        <v>6966</v>
      </c>
      <c r="B1984" s="2">
        <v>43720</v>
      </c>
      <c r="C1984" s="2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25">
      <c r="A1985" t="s">
        <v>6970</v>
      </c>
      <c r="B1985" s="2">
        <v>44002</v>
      </c>
      <c r="C1985" s="2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25">
      <c r="A1986" t="s">
        <v>6973</v>
      </c>
      <c r="B1986" s="2">
        <v>44869</v>
      </c>
      <c r="C1986" s="2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25">
      <c r="A1987" t="s">
        <v>6976</v>
      </c>
      <c r="B1987" s="2">
        <v>44163</v>
      </c>
      <c r="C1987" s="2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25">
      <c r="A1988" t="s">
        <v>6979</v>
      </c>
      <c r="B1988" s="2">
        <v>44169</v>
      </c>
      <c r="C1988" s="2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25">
      <c r="A1989" t="s">
        <v>6980</v>
      </c>
      <c r="B1989" s="2">
        <v>44883</v>
      </c>
      <c r="C1989" s="2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25">
      <c r="A1990" t="s">
        <v>6984</v>
      </c>
      <c r="B1990" s="2">
        <v>44516</v>
      </c>
      <c r="C1990" s="2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25">
      <c r="A1991" t="s">
        <v>6985</v>
      </c>
      <c r="B1991" s="2">
        <v>44260</v>
      </c>
      <c r="C1991" s="2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25">
      <c r="A1992" t="s">
        <v>6987</v>
      </c>
      <c r="B1992" s="2">
        <v>44702</v>
      </c>
      <c r="C1992" s="2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25">
      <c r="A1993" t="s">
        <v>6991</v>
      </c>
      <c r="B1993" s="2">
        <v>43793</v>
      </c>
      <c r="C1993" s="2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25">
      <c r="A1994" t="s">
        <v>6992</v>
      </c>
      <c r="B1994" s="2">
        <v>44514</v>
      </c>
      <c r="C1994" s="2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25">
      <c r="A1995" t="s">
        <v>6993</v>
      </c>
      <c r="B1995" s="2">
        <v>43475</v>
      </c>
      <c r="C1995" s="2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25">
      <c r="A1996" t="s">
        <v>6997</v>
      </c>
      <c r="B1996" s="2">
        <v>44906</v>
      </c>
      <c r="C1996" s="2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25">
      <c r="A1997" t="s">
        <v>6999</v>
      </c>
      <c r="B1997" s="2">
        <v>44410</v>
      </c>
      <c r="C1997" s="2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25">
      <c r="A1998" t="s">
        <v>7000</v>
      </c>
      <c r="B1998" s="2">
        <v>44847</v>
      </c>
      <c r="C1998" s="2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25">
      <c r="A1999" t="s">
        <v>7004</v>
      </c>
      <c r="B1999" s="2">
        <v>44064</v>
      </c>
      <c r="C1999" s="2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25">
      <c r="A2000" t="s">
        <v>7005</v>
      </c>
      <c r="B2000" s="2">
        <v>44368</v>
      </c>
      <c r="C2000" s="2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25">
      <c r="A2001" t="s">
        <v>1278</v>
      </c>
      <c r="B2001" s="2">
        <v>44028</v>
      </c>
      <c r="C2001" s="2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25">
      <c r="A2002" t="s">
        <v>7011</v>
      </c>
      <c r="B2002" s="2">
        <v>43633</v>
      </c>
      <c r="C2002" s="2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25">
      <c r="A2003" t="s">
        <v>7014</v>
      </c>
      <c r="B2003" s="2">
        <v>44049</v>
      </c>
      <c r="C2003" s="2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25">
      <c r="A2004" t="s">
        <v>7017</v>
      </c>
      <c r="B2004" s="2">
        <v>44716</v>
      </c>
      <c r="C2004" s="2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25">
      <c r="A2005" t="s">
        <v>7020</v>
      </c>
      <c r="B2005" s="2">
        <v>44548</v>
      </c>
      <c r="C2005" s="2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25">
      <c r="A2006" t="s">
        <v>7021</v>
      </c>
      <c r="B2006" s="2">
        <v>44190</v>
      </c>
      <c r="C2006" s="2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25">
      <c r="A2007" t="s">
        <v>7025</v>
      </c>
      <c r="B2007" s="2">
        <v>44786</v>
      </c>
      <c r="C2007" s="2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25">
      <c r="A2008" t="s">
        <v>7029</v>
      </c>
      <c r="B2008" s="2">
        <v>43905</v>
      </c>
      <c r="C2008" s="2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25">
      <c r="A2009" t="s">
        <v>7032</v>
      </c>
      <c r="B2009" s="2">
        <v>44506</v>
      </c>
      <c r="C2009" s="2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25">
      <c r="A2010" t="s">
        <v>7035</v>
      </c>
      <c r="B2010" s="2">
        <v>44343</v>
      </c>
      <c r="C2010" s="2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25">
      <c r="A2011" t="s">
        <v>7037</v>
      </c>
      <c r="B2011" s="2">
        <v>44119</v>
      </c>
      <c r="C2011" s="2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25">
      <c r="A2012" t="s">
        <v>1471</v>
      </c>
      <c r="B2012" s="2">
        <v>43744</v>
      </c>
      <c r="C2012" s="2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25">
      <c r="A2013" t="s">
        <v>7040</v>
      </c>
      <c r="B2013" s="2">
        <v>43742</v>
      </c>
      <c r="C2013" s="2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25">
      <c r="A2014" t="s">
        <v>7043</v>
      </c>
      <c r="B2014" s="2">
        <v>44737</v>
      </c>
      <c r="C2014" s="2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25">
      <c r="A2015" t="s">
        <v>7046</v>
      </c>
      <c r="B2015" s="2">
        <v>44660</v>
      </c>
      <c r="C2015" s="2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25">
      <c r="A2016" t="s">
        <v>7048</v>
      </c>
      <c r="B2016" s="2">
        <v>43951</v>
      </c>
      <c r="C2016" s="2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25">
      <c r="A2017" t="s">
        <v>6224</v>
      </c>
      <c r="B2017" s="2">
        <v>44137</v>
      </c>
      <c r="C2017" s="2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25">
      <c r="A2018" t="s">
        <v>7050</v>
      </c>
      <c r="B2018" s="2">
        <v>43783</v>
      </c>
      <c r="C2018" s="2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25">
      <c r="A2019" t="s">
        <v>3563</v>
      </c>
      <c r="B2019" s="2">
        <v>43489</v>
      </c>
      <c r="C2019" s="2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25">
      <c r="A2020" t="s">
        <v>6327</v>
      </c>
      <c r="B2020" s="2">
        <v>44452</v>
      </c>
      <c r="C2020" s="2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25">
      <c r="A2021" t="s">
        <v>4880</v>
      </c>
      <c r="B2021" s="2">
        <v>43678</v>
      </c>
      <c r="C2021" s="2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25">
      <c r="A2022" t="s">
        <v>7055</v>
      </c>
      <c r="B2022" s="2">
        <v>44719</v>
      </c>
      <c r="C2022" s="2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25">
      <c r="A2023" t="s">
        <v>7057</v>
      </c>
      <c r="B2023" s="2">
        <v>44441</v>
      </c>
      <c r="C2023" s="2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25">
      <c r="A2024" t="s">
        <v>7059</v>
      </c>
      <c r="B2024" s="2">
        <v>43800</v>
      </c>
      <c r="C2024" s="2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25">
      <c r="A2025" t="s">
        <v>7060</v>
      </c>
      <c r="B2025" s="2">
        <v>44459</v>
      </c>
      <c r="C2025" s="2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25">
      <c r="A2026" t="s">
        <v>7062</v>
      </c>
      <c r="B2026" s="2">
        <v>43895</v>
      </c>
      <c r="C2026" s="2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25">
      <c r="A2027" t="s">
        <v>7063</v>
      </c>
      <c r="B2027" s="2">
        <v>44617</v>
      </c>
      <c r="C2027" s="2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25">
      <c r="A2028" t="s">
        <v>7064</v>
      </c>
      <c r="B2028" s="2">
        <v>44267</v>
      </c>
      <c r="C2028" s="2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25">
      <c r="A2029" t="s">
        <v>7067</v>
      </c>
      <c r="B2029" s="2">
        <v>44555</v>
      </c>
      <c r="C2029" s="2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25">
      <c r="A2030" t="s">
        <v>7068</v>
      </c>
      <c r="B2030" s="2">
        <v>43884</v>
      </c>
      <c r="C2030" s="2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25">
      <c r="A2031" t="s">
        <v>7071</v>
      </c>
      <c r="B2031" s="2">
        <v>43826</v>
      </c>
      <c r="C2031" s="2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25">
      <c r="A2032" t="s">
        <v>7074</v>
      </c>
      <c r="B2032" s="2">
        <v>44792</v>
      </c>
      <c r="C2032" s="2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25">
      <c r="A2033" t="s">
        <v>7076</v>
      </c>
      <c r="B2033" s="2">
        <v>43567</v>
      </c>
      <c r="C2033" s="2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25">
      <c r="A2034" t="s">
        <v>7077</v>
      </c>
      <c r="B2034" s="2">
        <v>44316</v>
      </c>
      <c r="C2034" s="2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25">
      <c r="A2035" t="s">
        <v>7078</v>
      </c>
      <c r="B2035" s="2">
        <v>44087</v>
      </c>
      <c r="C2035" s="2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25">
      <c r="A2036" t="s">
        <v>7079</v>
      </c>
      <c r="B2036" s="2">
        <v>44345</v>
      </c>
      <c r="C2036" s="2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25">
      <c r="A2037" t="s">
        <v>7082</v>
      </c>
      <c r="B2037" s="2">
        <v>44652</v>
      </c>
      <c r="C2037" s="2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25">
      <c r="A2038" t="s">
        <v>7085</v>
      </c>
      <c r="B2038" s="2">
        <v>44234</v>
      </c>
      <c r="C2038" s="2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25">
      <c r="A2039" t="s">
        <v>7086</v>
      </c>
      <c r="B2039" s="2">
        <v>44312</v>
      </c>
      <c r="C2039" s="2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25">
      <c r="A2040" t="s">
        <v>7087</v>
      </c>
      <c r="B2040" s="2">
        <v>44163</v>
      </c>
      <c r="C2040" s="2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25">
      <c r="A2041" t="s">
        <v>7094</v>
      </c>
      <c r="B2041" s="2">
        <v>44221</v>
      </c>
      <c r="C2041" s="2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25">
      <c r="A2042" t="s">
        <v>7096</v>
      </c>
      <c r="B2042" s="2">
        <v>44599</v>
      </c>
      <c r="C2042" s="2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25">
      <c r="A2043" t="s">
        <v>7098</v>
      </c>
      <c r="B2043" s="2">
        <v>43483</v>
      </c>
      <c r="C2043" s="2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25">
      <c r="A2044" t="s">
        <v>3080</v>
      </c>
      <c r="B2044" s="2">
        <v>43788</v>
      </c>
      <c r="C2044" s="2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25">
      <c r="A2045" t="s">
        <v>7103</v>
      </c>
      <c r="B2045" s="2">
        <v>44061</v>
      </c>
      <c r="C2045" s="2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25">
      <c r="A2046" t="s">
        <v>7104</v>
      </c>
      <c r="B2046" s="2">
        <v>44129</v>
      </c>
      <c r="C2046" s="2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25">
      <c r="A2047" t="s">
        <v>7106</v>
      </c>
      <c r="B2047" s="2">
        <v>44200</v>
      </c>
      <c r="C2047" s="2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25">
      <c r="A2048" t="s">
        <v>7107</v>
      </c>
      <c r="B2048" s="2">
        <v>44536</v>
      </c>
      <c r="C2048" s="2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25">
      <c r="A2049" t="s">
        <v>7110</v>
      </c>
      <c r="B2049" s="2">
        <v>44102</v>
      </c>
      <c r="C2049" s="2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25">
      <c r="A2050" t="s">
        <v>7112</v>
      </c>
      <c r="B2050" s="2">
        <v>43972</v>
      </c>
      <c r="C2050" s="2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25">
      <c r="A2051" t="s">
        <v>7116</v>
      </c>
      <c r="B2051" s="2">
        <v>44577</v>
      </c>
      <c r="C2051" s="2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25">
      <c r="A2052" t="s">
        <v>2253</v>
      </c>
      <c r="B2052" s="2">
        <v>44591</v>
      </c>
      <c r="C2052" s="2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25">
      <c r="A2053" t="s">
        <v>7118</v>
      </c>
      <c r="B2053" s="2">
        <v>43828</v>
      </c>
      <c r="C2053" s="2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25">
      <c r="A2054" t="s">
        <v>7119</v>
      </c>
      <c r="B2054" s="2">
        <v>44350</v>
      </c>
      <c r="C2054" s="2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25">
      <c r="A2055" t="s">
        <v>7122</v>
      </c>
      <c r="B2055" s="2">
        <v>44862</v>
      </c>
      <c r="C2055" s="2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25">
      <c r="A2056" t="s">
        <v>7123</v>
      </c>
      <c r="B2056" s="2">
        <v>44069</v>
      </c>
      <c r="C2056" s="2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25">
      <c r="A2057" t="s">
        <v>7126</v>
      </c>
      <c r="B2057" s="2">
        <v>43827</v>
      </c>
      <c r="C2057" s="2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25">
      <c r="A2058" t="s">
        <v>7128</v>
      </c>
      <c r="B2058" s="2">
        <v>43752</v>
      </c>
      <c r="C2058" s="2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25">
      <c r="A2059" t="s">
        <v>7130</v>
      </c>
      <c r="B2059" s="2">
        <v>43891</v>
      </c>
      <c r="C2059" s="2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25">
      <c r="A2060" t="s">
        <v>7131</v>
      </c>
      <c r="B2060" s="2">
        <v>43792</v>
      </c>
      <c r="C2060" s="2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25">
      <c r="A2061" t="s">
        <v>7134</v>
      </c>
      <c r="B2061" s="2">
        <v>44234</v>
      </c>
      <c r="C2061" s="2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25">
      <c r="A2062" t="s">
        <v>7136</v>
      </c>
      <c r="B2062" s="2">
        <v>43786</v>
      </c>
      <c r="C2062" s="2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25">
      <c r="A2063" t="s">
        <v>7138</v>
      </c>
      <c r="B2063" s="2">
        <v>44906</v>
      </c>
      <c r="C2063" s="2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25">
      <c r="A2064" t="s">
        <v>7139</v>
      </c>
      <c r="B2064" s="2">
        <v>44654</v>
      </c>
      <c r="C2064" s="2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25">
      <c r="A2065" t="s">
        <v>7142</v>
      </c>
      <c r="B2065" s="2">
        <v>44059</v>
      </c>
      <c r="C2065" s="2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25">
      <c r="A2066" t="s">
        <v>7143</v>
      </c>
      <c r="B2066" s="2">
        <v>44816</v>
      </c>
      <c r="C2066" s="2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25">
      <c r="A2067" t="s">
        <v>7145</v>
      </c>
      <c r="B2067" s="2">
        <v>43625</v>
      </c>
      <c r="C2067" s="2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25">
      <c r="A2068" t="s">
        <v>7148</v>
      </c>
      <c r="B2068" s="2">
        <v>44870</v>
      </c>
      <c r="C2068" s="2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25">
      <c r="A2069" t="s">
        <v>7151</v>
      </c>
      <c r="B2069" s="2">
        <v>43699</v>
      </c>
      <c r="C2069" s="2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25">
      <c r="A2070" t="s">
        <v>7152</v>
      </c>
      <c r="B2070" s="2">
        <v>44059</v>
      </c>
      <c r="C2070" s="2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25">
      <c r="A2071" t="s">
        <v>7155</v>
      </c>
      <c r="B2071" s="2">
        <v>44317</v>
      </c>
      <c r="C2071" s="2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25">
      <c r="A2072" t="s">
        <v>7158</v>
      </c>
      <c r="B2072" s="2">
        <v>43765</v>
      </c>
      <c r="C2072" s="2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25">
      <c r="A2073" t="s">
        <v>7160</v>
      </c>
      <c r="B2073" s="2">
        <v>44873</v>
      </c>
      <c r="C2073" s="2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25">
      <c r="A2074" t="s">
        <v>535</v>
      </c>
      <c r="B2074" s="2">
        <v>43791</v>
      </c>
      <c r="C2074" s="2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25">
      <c r="A2075" t="s">
        <v>7166</v>
      </c>
      <c r="B2075" s="2">
        <v>44780</v>
      </c>
      <c r="C2075" s="2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25">
      <c r="A2076" t="s">
        <v>7169</v>
      </c>
      <c r="B2076" s="2">
        <v>44836</v>
      </c>
      <c r="C2076" s="2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25">
      <c r="A2077" t="s">
        <v>7170</v>
      </c>
      <c r="B2077" s="2">
        <v>44491</v>
      </c>
      <c r="C2077" s="2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25">
      <c r="A2078" t="s">
        <v>7172</v>
      </c>
      <c r="B2078" s="2">
        <v>44430</v>
      </c>
      <c r="C2078" s="2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25">
      <c r="A2079" t="s">
        <v>7175</v>
      </c>
      <c r="B2079" s="2">
        <v>44822</v>
      </c>
      <c r="C2079" s="2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25">
      <c r="A2080" t="s">
        <v>7178</v>
      </c>
      <c r="B2080" s="2">
        <v>44854</v>
      </c>
      <c r="C2080" s="2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25">
      <c r="A2081" t="s">
        <v>7179</v>
      </c>
      <c r="B2081" s="2">
        <v>44802</v>
      </c>
      <c r="C2081" s="2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25">
      <c r="A2082" t="s">
        <v>7183</v>
      </c>
      <c r="B2082" s="2">
        <v>44841</v>
      </c>
      <c r="C2082" s="2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25">
      <c r="A2083" t="s">
        <v>2948</v>
      </c>
      <c r="B2083" s="2">
        <v>44549</v>
      </c>
      <c r="C2083" s="2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25">
      <c r="A2084" t="s">
        <v>7187</v>
      </c>
      <c r="B2084" s="2">
        <v>43860</v>
      </c>
      <c r="C2084" s="2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25">
      <c r="A2085" t="s">
        <v>486</v>
      </c>
      <c r="B2085" s="2">
        <v>44439</v>
      </c>
      <c r="C2085" s="2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25">
      <c r="A2086" t="s">
        <v>7190</v>
      </c>
      <c r="B2086" s="2">
        <v>44721</v>
      </c>
      <c r="C2086" s="2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25">
      <c r="A2087" t="s">
        <v>7191</v>
      </c>
      <c r="B2087" s="2">
        <v>44304</v>
      </c>
      <c r="C2087" s="2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25">
      <c r="A2088" t="s">
        <v>7192</v>
      </c>
      <c r="B2088" s="2">
        <v>44892</v>
      </c>
      <c r="C2088" s="2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25">
      <c r="A2089" t="s">
        <v>4428</v>
      </c>
      <c r="B2089" s="2">
        <v>44891</v>
      </c>
      <c r="C2089" s="2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25">
      <c r="A2090" t="s">
        <v>7195</v>
      </c>
      <c r="B2090" s="2">
        <v>44898</v>
      </c>
      <c r="C2090" s="2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25">
      <c r="A2091" t="s">
        <v>7196</v>
      </c>
      <c r="B2091" s="2">
        <v>44235</v>
      </c>
      <c r="C2091" s="2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25">
      <c r="A2092" t="s">
        <v>4776</v>
      </c>
      <c r="B2092" s="2">
        <v>44906</v>
      </c>
      <c r="C2092" s="2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25">
      <c r="A2093" t="s">
        <v>7198</v>
      </c>
      <c r="B2093" s="2">
        <v>44795</v>
      </c>
      <c r="C2093" s="2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25">
      <c r="A2094" t="s">
        <v>7203</v>
      </c>
      <c r="B2094" s="2">
        <v>44061</v>
      </c>
      <c r="C2094" s="2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25">
      <c r="A2095" t="s">
        <v>7204</v>
      </c>
      <c r="B2095" s="2">
        <v>44812</v>
      </c>
      <c r="C2095" s="2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25">
      <c r="A2096" t="s">
        <v>7207</v>
      </c>
      <c r="B2096" s="2">
        <v>44164</v>
      </c>
      <c r="C2096" s="2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25">
      <c r="A2097" t="s">
        <v>7208</v>
      </c>
      <c r="B2097" s="2">
        <v>44821</v>
      </c>
      <c r="C2097" s="2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25">
      <c r="A2098" t="s">
        <v>7211</v>
      </c>
      <c r="B2098" s="2">
        <v>44690</v>
      </c>
      <c r="C2098" s="2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25">
      <c r="A2099" t="s">
        <v>7213</v>
      </c>
      <c r="B2099" s="2">
        <v>44038</v>
      </c>
      <c r="C2099" s="2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25">
      <c r="A2100" t="s">
        <v>7214</v>
      </c>
      <c r="B2100" s="2">
        <v>44399</v>
      </c>
      <c r="C2100" s="2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25">
      <c r="A2101" t="s">
        <v>7217</v>
      </c>
      <c r="B2101" s="2">
        <v>43927</v>
      </c>
      <c r="C2101" s="2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25">
      <c r="A2102" t="s">
        <v>7221</v>
      </c>
      <c r="B2102" s="2">
        <v>44886</v>
      </c>
      <c r="C2102" s="2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25">
      <c r="A2103" t="s">
        <v>7223</v>
      </c>
      <c r="B2103" s="2">
        <v>44903</v>
      </c>
      <c r="C2103" s="2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25">
      <c r="A2104" t="s">
        <v>7224</v>
      </c>
      <c r="B2104" s="2">
        <v>44011</v>
      </c>
      <c r="C2104" s="2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25">
      <c r="A2105" t="s">
        <v>7226</v>
      </c>
      <c r="B2105" s="2">
        <v>44383</v>
      </c>
      <c r="C2105" s="2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25">
      <c r="A2106" t="s">
        <v>7229</v>
      </c>
      <c r="B2106" s="2">
        <v>43720</v>
      </c>
      <c r="C2106" s="2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25">
      <c r="A2107" t="s">
        <v>7232</v>
      </c>
      <c r="B2107" s="2">
        <v>44056</v>
      </c>
      <c r="C2107" s="2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25">
      <c r="A2108" t="s">
        <v>7238</v>
      </c>
      <c r="B2108" s="2">
        <v>44921</v>
      </c>
      <c r="C2108" s="2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25">
      <c r="A2109" t="s">
        <v>7244</v>
      </c>
      <c r="B2109" s="2">
        <v>44615</v>
      </c>
      <c r="C2109" s="2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25">
      <c r="A2110" t="s">
        <v>4578</v>
      </c>
      <c r="B2110" s="2">
        <v>44764</v>
      </c>
      <c r="C2110" s="2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25">
      <c r="A2111" t="s">
        <v>7248</v>
      </c>
      <c r="B2111" s="2">
        <v>44256</v>
      </c>
      <c r="C2111" s="2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25">
      <c r="A2112" t="s">
        <v>7250</v>
      </c>
      <c r="B2112" s="2">
        <v>43818</v>
      </c>
      <c r="C2112" s="2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25">
      <c r="A2113" t="s">
        <v>7252</v>
      </c>
      <c r="B2113" s="2">
        <v>44093</v>
      </c>
      <c r="C2113" s="2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25">
      <c r="A2114" t="s">
        <v>7256</v>
      </c>
      <c r="B2114" s="2">
        <v>44217</v>
      </c>
      <c r="C2114" s="2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25">
      <c r="A2115" t="s">
        <v>7261</v>
      </c>
      <c r="B2115" s="2">
        <v>44178</v>
      </c>
      <c r="C2115" s="2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25">
      <c r="A2116" t="s">
        <v>7265</v>
      </c>
      <c r="B2116" s="2">
        <v>44893</v>
      </c>
      <c r="C2116" s="2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25">
      <c r="A2117" t="s">
        <v>7266</v>
      </c>
      <c r="B2117" s="2">
        <v>43718</v>
      </c>
      <c r="C2117" s="2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25">
      <c r="A2118" t="s">
        <v>7269</v>
      </c>
      <c r="B2118" s="2">
        <v>44424</v>
      </c>
      <c r="C2118" s="2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25">
      <c r="A2119" t="s">
        <v>7273</v>
      </c>
      <c r="B2119" s="2">
        <v>43671</v>
      </c>
      <c r="C2119" s="2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25">
      <c r="A2120" t="s">
        <v>7274</v>
      </c>
      <c r="B2120" s="2">
        <v>43496</v>
      </c>
      <c r="C2120" s="2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25">
      <c r="A2121" t="s">
        <v>2213</v>
      </c>
      <c r="B2121" s="2">
        <v>44499</v>
      </c>
      <c r="C2121" s="2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25">
      <c r="A2122" t="s">
        <v>7277</v>
      </c>
      <c r="B2122" s="2">
        <v>44374</v>
      </c>
      <c r="C2122" s="2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25">
      <c r="A2123" t="s">
        <v>7279</v>
      </c>
      <c r="B2123" s="2">
        <v>43826</v>
      </c>
      <c r="C2123" s="2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25">
      <c r="A2124" t="s">
        <v>2108</v>
      </c>
      <c r="B2124" s="2">
        <v>43755</v>
      </c>
      <c r="C2124" s="2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25">
      <c r="A2125" t="s">
        <v>7281</v>
      </c>
      <c r="B2125" s="2">
        <v>44379</v>
      </c>
      <c r="C2125" s="2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25">
      <c r="A2126" t="s">
        <v>7282</v>
      </c>
      <c r="B2126" s="2">
        <v>43729</v>
      </c>
      <c r="C2126" s="2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25">
      <c r="A2127" t="s">
        <v>7283</v>
      </c>
      <c r="B2127" s="2">
        <v>44689</v>
      </c>
      <c r="C2127" s="2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25">
      <c r="A2128" t="s">
        <v>7284</v>
      </c>
      <c r="B2128" s="2">
        <v>44007</v>
      </c>
      <c r="C2128" s="2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25">
      <c r="A2129" t="s">
        <v>7287</v>
      </c>
      <c r="B2129" s="2">
        <v>43693</v>
      </c>
      <c r="C2129" s="2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25">
      <c r="A2130" t="s">
        <v>7291</v>
      </c>
      <c r="B2130" s="2">
        <v>44302</v>
      </c>
      <c r="C2130" s="2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25">
      <c r="A2131" t="s">
        <v>7294</v>
      </c>
      <c r="B2131" s="2">
        <v>44771</v>
      </c>
      <c r="C2131" s="2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25">
      <c r="A2132" t="s">
        <v>7297</v>
      </c>
      <c r="B2132" s="2">
        <v>44094</v>
      </c>
      <c r="C2132" s="2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25">
      <c r="A2133" t="s">
        <v>7299</v>
      </c>
      <c r="B2133" s="2">
        <v>44466</v>
      </c>
      <c r="C2133" s="2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25">
      <c r="A2134" t="s">
        <v>7305</v>
      </c>
      <c r="B2134" s="2">
        <v>43830</v>
      </c>
      <c r="C2134" s="2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25">
      <c r="A2135" t="s">
        <v>4142</v>
      </c>
      <c r="B2135" s="2">
        <v>44485</v>
      </c>
      <c r="C2135" s="2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25">
      <c r="A2136" t="s">
        <v>7311</v>
      </c>
      <c r="B2136" s="2">
        <v>43575</v>
      </c>
      <c r="C2136" s="2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25">
      <c r="A2137" t="s">
        <v>7312</v>
      </c>
      <c r="B2137" s="2">
        <v>44045</v>
      </c>
      <c r="C2137" s="2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25">
      <c r="A2138" t="s">
        <v>7314</v>
      </c>
      <c r="B2138" s="2">
        <v>43760</v>
      </c>
      <c r="C2138" s="2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25">
      <c r="A2139" t="s">
        <v>6726</v>
      </c>
      <c r="B2139" s="2">
        <v>44478</v>
      </c>
      <c r="C2139" s="2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25">
      <c r="A2140" t="s">
        <v>7315</v>
      </c>
      <c r="B2140" s="2">
        <v>44492</v>
      </c>
      <c r="C2140" s="2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25">
      <c r="A2141" t="s">
        <v>7316</v>
      </c>
      <c r="B2141" s="2">
        <v>44190</v>
      </c>
      <c r="C2141" s="2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25">
      <c r="A2142" t="s">
        <v>7319</v>
      </c>
      <c r="B2142" s="2">
        <v>43820</v>
      </c>
      <c r="C2142" s="2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25">
      <c r="A2143" t="s">
        <v>7320</v>
      </c>
      <c r="B2143" s="2">
        <v>43951</v>
      </c>
      <c r="C2143" s="2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25">
      <c r="A2144" t="s">
        <v>7321</v>
      </c>
      <c r="B2144" s="2">
        <v>43702</v>
      </c>
      <c r="C2144" s="2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25">
      <c r="A2145" t="s">
        <v>7326</v>
      </c>
      <c r="B2145" s="2">
        <v>43511</v>
      </c>
      <c r="C2145" s="2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25">
      <c r="A2146" t="s">
        <v>7329</v>
      </c>
      <c r="B2146" s="2">
        <v>44553</v>
      </c>
      <c r="C2146" s="2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25">
      <c r="A2147" t="s">
        <v>7332</v>
      </c>
      <c r="B2147" s="2">
        <v>44556</v>
      </c>
      <c r="C2147" s="2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25">
      <c r="A2148" t="s">
        <v>7333</v>
      </c>
      <c r="B2148" s="2">
        <v>44487</v>
      </c>
      <c r="C2148" s="2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25">
      <c r="A2149" t="s">
        <v>7334</v>
      </c>
      <c r="B2149" s="2">
        <v>44920</v>
      </c>
      <c r="C2149" s="2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25">
      <c r="A2150" t="s">
        <v>7341</v>
      </c>
      <c r="B2150" s="2">
        <v>44763</v>
      </c>
      <c r="C2150" s="2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25">
      <c r="A2151" t="s">
        <v>7345</v>
      </c>
      <c r="B2151" s="2">
        <v>44809</v>
      </c>
      <c r="C2151" s="2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25">
      <c r="A2152" t="s">
        <v>7347</v>
      </c>
      <c r="B2152" s="2">
        <v>44180</v>
      </c>
      <c r="C2152" s="2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25">
      <c r="A2153" t="s">
        <v>7349</v>
      </c>
      <c r="B2153" s="2">
        <v>43853</v>
      </c>
      <c r="C2153" s="2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25">
      <c r="A2154" t="s">
        <v>7350</v>
      </c>
      <c r="B2154" s="2">
        <v>44422</v>
      </c>
      <c r="C2154" s="2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25">
      <c r="A2155" t="s">
        <v>7352</v>
      </c>
      <c r="B2155" s="2">
        <v>44553</v>
      </c>
      <c r="C2155" s="2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25">
      <c r="A2156" t="s">
        <v>7355</v>
      </c>
      <c r="B2156" s="2">
        <v>44878</v>
      </c>
      <c r="C2156" s="2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25">
      <c r="A2157" t="s">
        <v>7359</v>
      </c>
      <c r="B2157" s="2">
        <v>43753</v>
      </c>
      <c r="C2157" s="2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25">
      <c r="A2158" t="s">
        <v>2053</v>
      </c>
      <c r="B2158" s="2">
        <v>44721</v>
      </c>
      <c r="C2158" s="2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25">
      <c r="A2159" t="s">
        <v>7360</v>
      </c>
      <c r="B2159" s="2">
        <v>44632</v>
      </c>
      <c r="C2159" s="2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25">
      <c r="A2160" t="s">
        <v>7361</v>
      </c>
      <c r="B2160" s="2">
        <v>43622</v>
      </c>
      <c r="C2160" s="2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25">
      <c r="A2161" t="s">
        <v>7364</v>
      </c>
      <c r="B2161" s="2">
        <v>43988</v>
      </c>
      <c r="C2161" s="2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25">
      <c r="A2162" t="s">
        <v>7367</v>
      </c>
      <c r="B2162" s="2">
        <v>44604</v>
      </c>
      <c r="C2162" s="2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25">
      <c r="A2163" t="s">
        <v>7369</v>
      </c>
      <c r="B2163" s="2">
        <v>44421</v>
      </c>
      <c r="C2163" s="2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25">
      <c r="A2164" t="s">
        <v>7370</v>
      </c>
      <c r="B2164" s="2">
        <v>44729</v>
      </c>
      <c r="C2164" s="2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25">
      <c r="A2165" t="s">
        <v>7374</v>
      </c>
      <c r="B2165" s="2">
        <v>44169</v>
      </c>
      <c r="C2165" s="2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25">
      <c r="A2166" t="s">
        <v>7377</v>
      </c>
      <c r="B2166" s="2">
        <v>44526</v>
      </c>
      <c r="C2166" s="2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25">
      <c r="A2167" t="s">
        <v>7380</v>
      </c>
      <c r="B2167" s="2">
        <v>44837</v>
      </c>
      <c r="C2167" s="2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25">
      <c r="A2168" t="s">
        <v>7381</v>
      </c>
      <c r="B2168" s="2">
        <v>44854</v>
      </c>
      <c r="C2168" s="2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25">
      <c r="A2169" t="s">
        <v>7382</v>
      </c>
      <c r="B2169" s="2">
        <v>43743</v>
      </c>
      <c r="C2169" s="2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25">
      <c r="A2170" t="s">
        <v>7385</v>
      </c>
      <c r="B2170" s="2">
        <v>43716</v>
      </c>
      <c r="C2170" s="2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25">
      <c r="A2171" t="s">
        <v>7387</v>
      </c>
      <c r="B2171" s="2">
        <v>44372</v>
      </c>
      <c r="C2171" s="2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25">
      <c r="A2172" t="s">
        <v>7388</v>
      </c>
      <c r="B2172" s="2">
        <v>43825</v>
      </c>
      <c r="C2172" s="2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25">
      <c r="A2173" t="s">
        <v>7389</v>
      </c>
      <c r="B2173" s="2">
        <v>44806</v>
      </c>
      <c r="C2173" s="2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25">
      <c r="A2174" t="s">
        <v>6436</v>
      </c>
      <c r="B2174" s="2">
        <v>43728</v>
      </c>
      <c r="C2174" s="2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25">
      <c r="A2175" t="s">
        <v>7390</v>
      </c>
      <c r="B2175" s="2">
        <v>44731</v>
      </c>
      <c r="C2175" s="2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25">
      <c r="A2176" t="s">
        <v>7393</v>
      </c>
      <c r="B2176" s="2">
        <v>44511</v>
      </c>
      <c r="C2176" s="2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25">
      <c r="A2177" t="s">
        <v>7397</v>
      </c>
      <c r="B2177" s="2">
        <v>44008</v>
      </c>
      <c r="C2177" s="2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25">
      <c r="A2178" t="s">
        <v>7400</v>
      </c>
      <c r="B2178" s="2">
        <v>44133</v>
      </c>
      <c r="C2178" s="2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25">
      <c r="A2179" t="s">
        <v>7403</v>
      </c>
      <c r="B2179" s="2">
        <v>43779</v>
      </c>
      <c r="C2179" s="2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25">
      <c r="A2180" t="s">
        <v>7406</v>
      </c>
      <c r="B2180" s="2">
        <v>44504</v>
      </c>
      <c r="C2180" s="2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25">
      <c r="A2181" t="s">
        <v>6035</v>
      </c>
      <c r="B2181" s="2">
        <v>43559</v>
      </c>
      <c r="C2181" s="2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25">
      <c r="A2182" t="s">
        <v>4697</v>
      </c>
      <c r="B2182" s="2">
        <v>44385</v>
      </c>
      <c r="C2182" s="2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25">
      <c r="A2183" t="s">
        <v>7410</v>
      </c>
      <c r="B2183" s="2">
        <v>43780</v>
      </c>
      <c r="C2183" s="2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25">
      <c r="A2184" t="s">
        <v>7411</v>
      </c>
      <c r="B2184" s="2">
        <v>44616</v>
      </c>
      <c r="C2184" s="2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25">
      <c r="A2185" t="s">
        <v>7211</v>
      </c>
      <c r="B2185" s="2">
        <v>44690</v>
      </c>
      <c r="C2185" s="2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25">
      <c r="A2186" t="s">
        <v>7414</v>
      </c>
      <c r="B2186" s="2">
        <v>44323</v>
      </c>
      <c r="C2186" s="2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25">
      <c r="A2187" t="s">
        <v>7415</v>
      </c>
      <c r="B2187" s="2">
        <v>43966</v>
      </c>
      <c r="C2187" s="2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25">
      <c r="A2188" t="s">
        <v>6056</v>
      </c>
      <c r="B2188" s="2">
        <v>44470</v>
      </c>
      <c r="C2188" s="2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25">
      <c r="A2189" t="s">
        <v>7416</v>
      </c>
      <c r="B2189" s="2">
        <v>44089</v>
      </c>
      <c r="C2189" s="2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25">
      <c r="A2190" t="s">
        <v>7418</v>
      </c>
      <c r="B2190" s="2">
        <v>44137</v>
      </c>
      <c r="C2190" s="2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25">
      <c r="A2191" t="s">
        <v>7421</v>
      </c>
      <c r="B2191" s="2">
        <v>43678</v>
      </c>
      <c r="C2191" s="2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25">
      <c r="A2192" t="s">
        <v>7425</v>
      </c>
      <c r="B2192" s="2">
        <v>44282</v>
      </c>
      <c r="C2192" s="2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25">
      <c r="A2193" t="s">
        <v>7427</v>
      </c>
      <c r="B2193" s="2">
        <v>44903</v>
      </c>
      <c r="C2193" s="2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25">
      <c r="A2194" t="s">
        <v>7429</v>
      </c>
      <c r="B2194" s="2">
        <v>44465</v>
      </c>
      <c r="C2194" s="2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25">
      <c r="A2195" t="s">
        <v>7430</v>
      </c>
      <c r="B2195" s="2">
        <v>44095</v>
      </c>
      <c r="C2195" s="2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25">
      <c r="A2196" t="s">
        <v>7436</v>
      </c>
      <c r="B2196" s="2">
        <v>44802</v>
      </c>
      <c r="C2196" s="2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25">
      <c r="A2197" t="s">
        <v>7438</v>
      </c>
      <c r="B2197" s="2">
        <v>44339</v>
      </c>
      <c r="C2197" s="2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25">
      <c r="A2198" t="s">
        <v>7441</v>
      </c>
      <c r="B2198" s="2">
        <v>44778</v>
      </c>
      <c r="C2198" s="2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25">
      <c r="A2199" t="s">
        <v>7445</v>
      </c>
      <c r="B2199" s="2">
        <v>44792</v>
      </c>
      <c r="C2199" s="2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25">
      <c r="A2200" t="s">
        <v>7448</v>
      </c>
      <c r="B2200" s="2">
        <v>43748</v>
      </c>
      <c r="C2200" s="2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25">
      <c r="A2201" t="s">
        <v>7450</v>
      </c>
      <c r="B2201" s="2">
        <v>44207</v>
      </c>
      <c r="C2201" s="2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25">
      <c r="A2202" t="s">
        <v>7455</v>
      </c>
      <c r="B2202" s="2">
        <v>44456</v>
      </c>
      <c r="C2202" s="2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25">
      <c r="A2203" t="s">
        <v>7456</v>
      </c>
      <c r="B2203" s="2">
        <v>43759</v>
      </c>
      <c r="C2203" s="2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25">
      <c r="A2204" t="s">
        <v>7460</v>
      </c>
      <c r="B2204" s="2">
        <v>44508</v>
      </c>
      <c r="C2204" s="2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25">
      <c r="A2205" t="s">
        <v>7463</v>
      </c>
      <c r="B2205" s="2">
        <v>44590</v>
      </c>
      <c r="C2205" s="2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25">
      <c r="A2206" t="s">
        <v>7464</v>
      </c>
      <c r="B2206" s="2">
        <v>43968</v>
      </c>
      <c r="C2206" s="2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25">
      <c r="A2207" t="s">
        <v>7465</v>
      </c>
      <c r="B2207" s="2">
        <v>44772</v>
      </c>
      <c r="C2207" s="2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25">
      <c r="A2208" t="s">
        <v>7466</v>
      </c>
      <c r="B2208" s="2">
        <v>44674</v>
      </c>
      <c r="C2208" s="2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25">
      <c r="A2209" t="s">
        <v>7467</v>
      </c>
      <c r="B2209" s="2">
        <v>44268</v>
      </c>
      <c r="C2209" s="2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25">
      <c r="A2210" t="s">
        <v>7470</v>
      </c>
      <c r="B2210" s="2">
        <v>44368</v>
      </c>
      <c r="C2210" s="2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25">
      <c r="A2211" t="s">
        <v>7472</v>
      </c>
      <c r="B2211" s="2">
        <v>43468</v>
      </c>
      <c r="C2211" s="2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25">
      <c r="A2212" t="s">
        <v>7474</v>
      </c>
      <c r="B2212" s="2">
        <v>44759</v>
      </c>
      <c r="C2212" s="2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25">
      <c r="A2213" t="s">
        <v>7475</v>
      </c>
      <c r="B2213" s="2">
        <v>44910</v>
      </c>
      <c r="C2213" s="2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25">
      <c r="A2214" t="s">
        <v>7478</v>
      </c>
      <c r="B2214" s="2">
        <v>44122</v>
      </c>
      <c r="C2214" s="2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25">
      <c r="A2215" t="s">
        <v>2166</v>
      </c>
      <c r="B2215" s="2">
        <v>44819</v>
      </c>
      <c r="C2215" s="2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25">
      <c r="A2216" t="s">
        <v>7480</v>
      </c>
      <c r="B2216" s="2">
        <v>43698</v>
      </c>
      <c r="C2216" s="2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25">
      <c r="A2217" t="s">
        <v>7482</v>
      </c>
      <c r="B2217" s="2">
        <v>44098</v>
      </c>
      <c r="C2217" s="2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25">
      <c r="A2218" t="s">
        <v>7486</v>
      </c>
      <c r="B2218" s="2">
        <v>44603</v>
      </c>
      <c r="C2218" s="2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25">
      <c r="A2219" t="s">
        <v>7489</v>
      </c>
      <c r="B2219" s="2">
        <v>43833</v>
      </c>
      <c r="C2219" s="2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25">
      <c r="A2220" t="s">
        <v>7491</v>
      </c>
      <c r="B2220" s="2">
        <v>44024</v>
      </c>
      <c r="C2220" s="2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25">
      <c r="A2221" t="s">
        <v>7494</v>
      </c>
      <c r="B2221" s="2">
        <v>44847</v>
      </c>
      <c r="C2221" s="2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25">
      <c r="A2222" t="s">
        <v>7497</v>
      </c>
      <c r="B2222" s="2">
        <v>44156</v>
      </c>
      <c r="C2222" s="2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25">
      <c r="A2223" t="s">
        <v>7500</v>
      </c>
      <c r="B2223" s="2">
        <v>44291</v>
      </c>
      <c r="C2223" s="2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25">
      <c r="A2224" t="s">
        <v>7502</v>
      </c>
      <c r="B2224" s="2">
        <v>44582</v>
      </c>
      <c r="C2224" s="2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25">
      <c r="A2225" t="s">
        <v>7504</v>
      </c>
      <c r="B2225" s="2">
        <v>44469</v>
      </c>
      <c r="C2225" s="2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25">
      <c r="A2226" t="s">
        <v>7508</v>
      </c>
      <c r="B2226" s="2">
        <v>44879</v>
      </c>
      <c r="C2226" s="2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25">
      <c r="A2227" t="s">
        <v>7509</v>
      </c>
      <c r="B2227" s="2">
        <v>44126</v>
      </c>
      <c r="C2227" s="2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25">
      <c r="A2228" t="s">
        <v>7512</v>
      </c>
      <c r="B2228" s="2">
        <v>44925</v>
      </c>
      <c r="C2228" s="2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25">
      <c r="A2229" t="s">
        <v>7513</v>
      </c>
      <c r="B2229" s="2">
        <v>44246</v>
      </c>
      <c r="C2229" s="2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25">
      <c r="A2230" t="s">
        <v>7518</v>
      </c>
      <c r="B2230" s="2">
        <v>44894</v>
      </c>
      <c r="C2230" s="2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25">
      <c r="A2231" t="s">
        <v>7521</v>
      </c>
      <c r="B2231" s="2">
        <v>44784</v>
      </c>
      <c r="C2231" s="2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25">
      <c r="A2232" t="s">
        <v>6091</v>
      </c>
      <c r="B2232" s="2">
        <v>44808</v>
      </c>
      <c r="C2232" s="2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25">
      <c r="A2233" t="s">
        <v>7524</v>
      </c>
      <c r="B2233" s="2">
        <v>44424</v>
      </c>
      <c r="C2233" s="2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25">
      <c r="A2234" t="s">
        <v>7525</v>
      </c>
      <c r="B2234" s="2">
        <v>44249</v>
      </c>
      <c r="C2234" s="2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25">
      <c r="A2235" t="s">
        <v>2049</v>
      </c>
      <c r="B2235" s="2">
        <v>44635</v>
      </c>
      <c r="C2235" s="2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25">
      <c r="A2236" t="s">
        <v>7529</v>
      </c>
      <c r="B2236" s="2">
        <v>44638</v>
      </c>
      <c r="C2236" s="2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25">
      <c r="A2237" t="s">
        <v>7532</v>
      </c>
      <c r="B2237" s="2">
        <v>44543</v>
      </c>
      <c r="C2237" s="2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25">
      <c r="A2238" t="s">
        <v>6155</v>
      </c>
      <c r="B2238" s="2">
        <v>44066</v>
      </c>
      <c r="C2238" s="2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25">
      <c r="A2239" t="s">
        <v>7534</v>
      </c>
      <c r="B2239" s="2">
        <v>44364</v>
      </c>
      <c r="C2239" s="2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25">
      <c r="A2240" t="s">
        <v>7539</v>
      </c>
      <c r="B2240" s="2">
        <v>43794</v>
      </c>
      <c r="C2240" s="2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25">
      <c r="A2241" t="s">
        <v>7540</v>
      </c>
      <c r="B2241" s="2">
        <v>43973</v>
      </c>
      <c r="C2241" s="2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25">
      <c r="A2242" t="s">
        <v>7544</v>
      </c>
      <c r="B2242" s="2">
        <v>44806</v>
      </c>
      <c r="C2242" s="2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25">
      <c r="A2243" t="s">
        <v>7546</v>
      </c>
      <c r="B2243" s="2">
        <v>44057</v>
      </c>
      <c r="C2243" s="2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25">
      <c r="A2244" t="s">
        <v>7548</v>
      </c>
      <c r="B2244" s="2">
        <v>44468</v>
      </c>
      <c r="C2244" s="2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25">
      <c r="A2245" t="s">
        <v>7550</v>
      </c>
      <c r="B2245" s="2">
        <v>44896</v>
      </c>
      <c r="C2245" s="2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25">
      <c r="A2246" t="s">
        <v>7555</v>
      </c>
      <c r="B2246" s="2">
        <v>44744</v>
      </c>
      <c r="C2246" s="2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25">
      <c r="A2247" t="s">
        <v>7556</v>
      </c>
      <c r="B2247" s="2">
        <v>44728</v>
      </c>
      <c r="C2247" s="2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25">
      <c r="A2248" t="s">
        <v>7558</v>
      </c>
      <c r="B2248" s="2">
        <v>44009</v>
      </c>
      <c r="C2248" s="2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25">
      <c r="A2249" t="s">
        <v>7559</v>
      </c>
      <c r="B2249" s="2">
        <v>44663</v>
      </c>
      <c r="C2249" s="2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25">
      <c r="A2250" t="s">
        <v>7561</v>
      </c>
      <c r="B2250" s="2">
        <v>43615</v>
      </c>
      <c r="C2250" s="2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25">
      <c r="A2251" t="s">
        <v>7564</v>
      </c>
      <c r="B2251" s="2">
        <v>44894</v>
      </c>
      <c r="C2251" s="2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25">
      <c r="A2252" t="s">
        <v>7568</v>
      </c>
      <c r="B2252" s="2">
        <v>44105</v>
      </c>
      <c r="C2252" s="2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25">
      <c r="A2253" t="s">
        <v>7569</v>
      </c>
      <c r="B2253" s="2">
        <v>44443</v>
      </c>
      <c r="C2253" s="2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25">
      <c r="A2254" t="s">
        <v>5328</v>
      </c>
      <c r="B2254" s="2">
        <v>44415</v>
      </c>
      <c r="C2254" s="2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25">
      <c r="A2255" t="s">
        <v>7574</v>
      </c>
      <c r="B2255" s="2">
        <v>44721</v>
      </c>
      <c r="C2255" s="2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25">
      <c r="A2256" t="s">
        <v>7575</v>
      </c>
      <c r="B2256" s="2">
        <v>44918</v>
      </c>
      <c r="C2256" s="2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25">
      <c r="A2257" t="s">
        <v>7579</v>
      </c>
      <c r="B2257" s="2">
        <v>44799</v>
      </c>
      <c r="C2257" s="2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25">
      <c r="A2258" t="s">
        <v>7580</v>
      </c>
      <c r="B2258" s="2">
        <v>44498</v>
      </c>
      <c r="C2258" s="2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25">
      <c r="A2259" t="s">
        <v>7581</v>
      </c>
      <c r="B2259" s="2">
        <v>44822</v>
      </c>
      <c r="C2259" s="2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25">
      <c r="A2260" t="s">
        <v>7584</v>
      </c>
      <c r="B2260" s="2">
        <v>44311</v>
      </c>
      <c r="C2260" s="2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25">
      <c r="A2261" t="s">
        <v>7586</v>
      </c>
      <c r="B2261" s="2">
        <v>44045</v>
      </c>
      <c r="C2261" s="2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25">
      <c r="A2262" t="s">
        <v>7587</v>
      </c>
      <c r="B2262" s="2">
        <v>44360</v>
      </c>
      <c r="C2262" s="2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25">
      <c r="A2263" t="s">
        <v>7588</v>
      </c>
      <c r="B2263" s="2">
        <v>44662</v>
      </c>
      <c r="C2263" s="2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25">
      <c r="A2264" t="s">
        <v>7590</v>
      </c>
      <c r="B2264" s="2">
        <v>43806</v>
      </c>
      <c r="C2264" s="2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25">
      <c r="A2265" t="s">
        <v>7591</v>
      </c>
      <c r="B2265" s="2">
        <v>44795</v>
      </c>
      <c r="C2265" s="2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25">
      <c r="A2266" t="s">
        <v>7595</v>
      </c>
      <c r="B2266" s="2">
        <v>44053</v>
      </c>
      <c r="C2266" s="2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25">
      <c r="A2267" t="s">
        <v>7596</v>
      </c>
      <c r="B2267" s="2">
        <v>44347</v>
      </c>
      <c r="C2267" s="2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25">
      <c r="A2268" t="s">
        <v>7599</v>
      </c>
      <c r="B2268" s="2">
        <v>43800</v>
      </c>
      <c r="C2268" s="2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25">
      <c r="A2269" t="s">
        <v>7600</v>
      </c>
      <c r="B2269" s="2">
        <v>44820</v>
      </c>
      <c r="C2269" s="2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25">
      <c r="A2270" t="s">
        <v>7601</v>
      </c>
      <c r="B2270" s="2">
        <v>44891</v>
      </c>
      <c r="C2270" s="2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25">
      <c r="A2271" t="s">
        <v>7603</v>
      </c>
      <c r="B2271" s="2">
        <v>44640</v>
      </c>
      <c r="C2271" s="2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25">
      <c r="A2272" t="s">
        <v>7605</v>
      </c>
      <c r="B2272" s="2">
        <v>44025</v>
      </c>
      <c r="C2272" s="2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25">
      <c r="A2273" t="s">
        <v>7608</v>
      </c>
      <c r="B2273" s="2">
        <v>44359</v>
      </c>
      <c r="C2273" s="2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25">
      <c r="A2274" t="s">
        <v>7609</v>
      </c>
      <c r="B2274" s="2">
        <v>43776</v>
      </c>
      <c r="C2274" s="2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25">
      <c r="A2275" t="s">
        <v>7613</v>
      </c>
      <c r="B2275" s="2">
        <v>44424</v>
      </c>
      <c r="C2275" s="2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25">
      <c r="A2276" t="s">
        <v>7614</v>
      </c>
      <c r="B2276" s="2">
        <v>43602</v>
      </c>
      <c r="C2276" s="2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25">
      <c r="A2277" t="s">
        <v>5433</v>
      </c>
      <c r="B2277" s="2">
        <v>44378</v>
      </c>
      <c r="C2277" s="2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25">
      <c r="A2278" t="s">
        <v>7617</v>
      </c>
      <c r="B2278" s="2">
        <v>44898</v>
      </c>
      <c r="C2278" s="2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25">
      <c r="A2279" t="s">
        <v>7618</v>
      </c>
      <c r="B2279" s="2">
        <v>44436</v>
      </c>
      <c r="C2279" s="2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25">
      <c r="A2280" t="s">
        <v>7620</v>
      </c>
      <c r="B2280" s="2">
        <v>44851</v>
      </c>
      <c r="C2280" s="2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25">
      <c r="A2281" t="s">
        <v>7624</v>
      </c>
      <c r="B2281" s="2">
        <v>43587</v>
      </c>
      <c r="C2281" s="2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25">
      <c r="A2282" t="s">
        <v>7625</v>
      </c>
      <c r="B2282" s="2">
        <v>43816</v>
      </c>
      <c r="C2282" s="2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25">
      <c r="A2283" t="s">
        <v>7628</v>
      </c>
      <c r="B2283" s="2">
        <v>44002</v>
      </c>
      <c r="C2283" s="2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25">
      <c r="A2284" t="s">
        <v>7629</v>
      </c>
      <c r="B2284" s="2">
        <v>44886</v>
      </c>
      <c r="C2284" s="2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25">
      <c r="A2285" t="s">
        <v>7632</v>
      </c>
      <c r="B2285" s="2">
        <v>44351</v>
      </c>
      <c r="C2285" s="2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25">
      <c r="A2286" t="s">
        <v>7636</v>
      </c>
      <c r="B2286" s="2">
        <v>44781</v>
      </c>
      <c r="C2286" s="2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25">
      <c r="A2287" t="s">
        <v>7638</v>
      </c>
      <c r="B2287" s="2">
        <v>44366</v>
      </c>
      <c r="C2287" s="2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25">
      <c r="A2288" t="s">
        <v>7641</v>
      </c>
      <c r="B2288" s="2">
        <v>43556</v>
      </c>
      <c r="C2288" s="2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25">
      <c r="A2289" t="s">
        <v>7643</v>
      </c>
      <c r="B2289" s="2">
        <v>44616</v>
      </c>
      <c r="C2289" s="2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25">
      <c r="A2290" t="s">
        <v>7645</v>
      </c>
      <c r="B2290" s="2">
        <v>44091</v>
      </c>
      <c r="C2290" s="2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25">
      <c r="A2291" t="s">
        <v>7646</v>
      </c>
      <c r="B2291" s="2">
        <v>43794</v>
      </c>
      <c r="C2291" s="2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25">
      <c r="A2292" t="s">
        <v>1025</v>
      </c>
      <c r="B2292" s="2">
        <v>44471</v>
      </c>
      <c r="C2292" s="2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25">
      <c r="A2293" t="s">
        <v>7650</v>
      </c>
      <c r="B2293" s="2">
        <v>44634</v>
      </c>
      <c r="C2293" s="2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25">
      <c r="A2294" t="s">
        <v>7654</v>
      </c>
      <c r="B2294" s="2">
        <v>44823</v>
      </c>
      <c r="C2294" s="2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25">
      <c r="A2295" t="s">
        <v>7658</v>
      </c>
      <c r="B2295" s="2">
        <v>44742</v>
      </c>
      <c r="C2295" s="2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25">
      <c r="A2296" t="s">
        <v>7664</v>
      </c>
      <c r="B2296" s="2">
        <v>43560</v>
      </c>
      <c r="C2296" s="2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25">
      <c r="A2297" t="s">
        <v>7665</v>
      </c>
      <c r="B2297" s="2">
        <v>44539</v>
      </c>
      <c r="C2297" s="2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25">
      <c r="A2298" t="s">
        <v>7666</v>
      </c>
      <c r="B2298" s="2">
        <v>43801</v>
      </c>
      <c r="C2298" s="2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25">
      <c r="A2299" t="s">
        <v>7669</v>
      </c>
      <c r="B2299" s="2">
        <v>43825</v>
      </c>
      <c r="C2299" s="2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25">
      <c r="A2300" t="s">
        <v>7672</v>
      </c>
      <c r="B2300" s="2">
        <v>44534</v>
      </c>
      <c r="C2300" s="2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25">
      <c r="A2301" t="s">
        <v>666</v>
      </c>
      <c r="B2301" s="2">
        <v>44224</v>
      </c>
      <c r="C2301" s="2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25">
      <c r="A2302" t="s">
        <v>7675</v>
      </c>
      <c r="B2302" s="2">
        <v>44554</v>
      </c>
      <c r="C2302" s="2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25">
      <c r="A2303" t="s">
        <v>7676</v>
      </c>
      <c r="B2303" s="2">
        <v>44171</v>
      </c>
      <c r="C2303" s="2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25">
      <c r="A2304" t="s">
        <v>5384</v>
      </c>
      <c r="B2304" s="2">
        <v>44696</v>
      </c>
      <c r="C2304" s="2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25">
      <c r="A2305" t="s">
        <v>7678</v>
      </c>
      <c r="B2305" s="2">
        <v>44506</v>
      </c>
      <c r="C2305" s="2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25">
      <c r="A2306" t="s">
        <v>7680</v>
      </c>
      <c r="B2306" s="2">
        <v>44879</v>
      </c>
      <c r="C2306" s="2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25">
      <c r="A2307" t="s">
        <v>320</v>
      </c>
      <c r="B2307" s="2">
        <v>43722</v>
      </c>
      <c r="C2307" s="2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25">
      <c r="A2308" t="s">
        <v>7682</v>
      </c>
      <c r="B2308" s="2">
        <v>44908</v>
      </c>
      <c r="C2308" s="2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25">
      <c r="A2309" t="s">
        <v>7685</v>
      </c>
      <c r="B2309" s="2">
        <v>44234</v>
      </c>
      <c r="C2309" s="2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25">
      <c r="A2310" t="s">
        <v>7690</v>
      </c>
      <c r="B2310" s="2">
        <v>44233</v>
      </c>
      <c r="C2310" s="2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25">
      <c r="A2311" t="s">
        <v>7691</v>
      </c>
      <c r="B2311" s="2">
        <v>44172</v>
      </c>
      <c r="C2311" s="2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25">
      <c r="A2312" t="s">
        <v>7694</v>
      </c>
      <c r="B2312" s="2">
        <v>43797</v>
      </c>
      <c r="C2312" s="2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25">
      <c r="A2313" t="s">
        <v>7697</v>
      </c>
      <c r="B2313" s="2">
        <v>44851</v>
      </c>
      <c r="C2313" s="2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25">
      <c r="A2314" t="s">
        <v>7699</v>
      </c>
      <c r="B2314" s="2">
        <v>44920</v>
      </c>
      <c r="C2314" s="2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25">
      <c r="A2315" t="s">
        <v>7702</v>
      </c>
      <c r="B2315" s="2">
        <v>44490</v>
      </c>
      <c r="C2315" s="2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25">
      <c r="A2316" t="s">
        <v>7705</v>
      </c>
      <c r="B2316" s="2">
        <v>43741</v>
      </c>
      <c r="C2316" s="2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25">
      <c r="A2317" t="s">
        <v>7707</v>
      </c>
      <c r="B2317" s="2">
        <v>43757</v>
      </c>
      <c r="C2317" s="2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25">
      <c r="A2318" t="s">
        <v>7710</v>
      </c>
      <c r="B2318" s="2">
        <v>44557</v>
      </c>
      <c r="C2318" s="2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25">
      <c r="A2319" t="s">
        <v>7713</v>
      </c>
      <c r="B2319" s="2">
        <v>44435</v>
      </c>
      <c r="C2319" s="2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25">
      <c r="A2320" t="s">
        <v>2193</v>
      </c>
      <c r="B2320" s="2">
        <v>44320</v>
      </c>
      <c r="C2320" s="2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25">
      <c r="A2321" t="s">
        <v>7716</v>
      </c>
      <c r="B2321" s="2">
        <v>44100</v>
      </c>
      <c r="C2321" s="2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25">
      <c r="A2322" t="s">
        <v>7717</v>
      </c>
      <c r="B2322" s="2">
        <v>44646</v>
      </c>
      <c r="C2322" s="2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25">
      <c r="A2323" t="s">
        <v>7719</v>
      </c>
      <c r="B2323" s="2">
        <v>44152</v>
      </c>
      <c r="C2323" s="2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25">
      <c r="A2324" t="s">
        <v>7721</v>
      </c>
      <c r="B2324" s="2">
        <v>44469</v>
      </c>
      <c r="C2324" s="2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25">
      <c r="A2325" t="s">
        <v>7724</v>
      </c>
      <c r="B2325" s="2">
        <v>44584</v>
      </c>
      <c r="C2325" s="2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25">
      <c r="A2326" t="s">
        <v>7729</v>
      </c>
      <c r="B2326" s="2">
        <v>44903</v>
      </c>
      <c r="C2326" s="2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25">
      <c r="A2327" t="s">
        <v>7731</v>
      </c>
      <c r="B2327" s="2">
        <v>44113</v>
      </c>
      <c r="C2327" s="2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25">
      <c r="A2328" t="s">
        <v>2664</v>
      </c>
      <c r="B2328" s="2">
        <v>43510</v>
      </c>
      <c r="C2328" s="2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25">
      <c r="A2329" t="s">
        <v>7733</v>
      </c>
      <c r="B2329" s="2">
        <v>43786</v>
      </c>
      <c r="C2329" s="2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25">
      <c r="A2330" t="s">
        <v>7736</v>
      </c>
      <c r="B2330" s="2">
        <v>44821</v>
      </c>
      <c r="C2330" s="2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25">
      <c r="A2331" t="s">
        <v>7739</v>
      </c>
      <c r="B2331" s="2">
        <v>44754</v>
      </c>
      <c r="C2331" s="2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25">
      <c r="A2332" t="s">
        <v>7742</v>
      </c>
      <c r="B2332" s="2">
        <v>44842</v>
      </c>
      <c r="C2332" s="2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25">
      <c r="A2333" t="s">
        <v>7743</v>
      </c>
      <c r="B2333" s="2">
        <v>44547</v>
      </c>
      <c r="C2333" s="2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25">
      <c r="A2334" t="s">
        <v>7745</v>
      </c>
      <c r="B2334" s="2">
        <v>44056</v>
      </c>
      <c r="C2334" s="2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25">
      <c r="A2335" t="s">
        <v>7747</v>
      </c>
      <c r="B2335" s="2">
        <v>44574</v>
      </c>
      <c r="C2335" s="2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25">
      <c r="A2336" t="s">
        <v>7751</v>
      </c>
      <c r="B2336" s="2">
        <v>44176</v>
      </c>
      <c r="C2336" s="2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25">
      <c r="A2337" t="s">
        <v>7752</v>
      </c>
      <c r="B2337" s="2">
        <v>43617</v>
      </c>
      <c r="C2337" s="2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25">
      <c r="A2338" t="s">
        <v>7754</v>
      </c>
      <c r="B2338" s="2">
        <v>44024</v>
      </c>
      <c r="C2338" s="2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25">
      <c r="A2339" t="s">
        <v>7760</v>
      </c>
      <c r="B2339" s="2">
        <v>43886</v>
      </c>
      <c r="C2339" s="2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25">
      <c r="A2340" t="s">
        <v>7761</v>
      </c>
      <c r="B2340" s="2">
        <v>44669</v>
      </c>
      <c r="C2340" s="2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25">
      <c r="A2341" t="s">
        <v>7764</v>
      </c>
      <c r="B2341" s="2">
        <v>44918</v>
      </c>
      <c r="C2341" s="2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25">
      <c r="A2342" t="s">
        <v>7766</v>
      </c>
      <c r="B2342" s="2">
        <v>44169</v>
      </c>
      <c r="C2342" s="2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25">
      <c r="A2343" t="s">
        <v>7767</v>
      </c>
      <c r="B2343" s="2">
        <v>44375</v>
      </c>
      <c r="C2343" s="2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25">
      <c r="A2344" t="s">
        <v>7769</v>
      </c>
      <c r="B2344" s="2">
        <v>43812</v>
      </c>
      <c r="C2344" s="2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25">
      <c r="A2345" t="s">
        <v>7771</v>
      </c>
      <c r="B2345" s="2">
        <v>43764</v>
      </c>
      <c r="C2345" s="2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25">
      <c r="A2346" t="s">
        <v>7774</v>
      </c>
      <c r="B2346" s="2">
        <v>44079</v>
      </c>
      <c r="C2346" s="2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25">
      <c r="A2347" t="s">
        <v>3892</v>
      </c>
      <c r="B2347" s="2">
        <v>44317</v>
      </c>
      <c r="C2347" s="2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25">
      <c r="A2348" t="s">
        <v>7777</v>
      </c>
      <c r="B2348" s="2">
        <v>44004</v>
      </c>
      <c r="C2348" s="2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25">
      <c r="A2349" t="s">
        <v>7780</v>
      </c>
      <c r="B2349" s="2">
        <v>44669</v>
      </c>
      <c r="C2349" s="2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25">
      <c r="A2350" t="s">
        <v>7781</v>
      </c>
      <c r="B2350" s="2">
        <v>44232</v>
      </c>
      <c r="C2350" s="2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25">
      <c r="A2351" t="s">
        <v>7783</v>
      </c>
      <c r="B2351" s="2">
        <v>44829</v>
      </c>
      <c r="C2351" s="2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25">
      <c r="A2352" t="s">
        <v>7785</v>
      </c>
      <c r="B2352" s="2">
        <v>44325</v>
      </c>
      <c r="C2352" s="2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25">
      <c r="A2353" t="s">
        <v>7788</v>
      </c>
      <c r="B2353" s="2">
        <v>44795</v>
      </c>
      <c r="C2353" s="2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25">
      <c r="A2354" t="s">
        <v>7791</v>
      </c>
      <c r="B2354" s="2">
        <v>44922</v>
      </c>
      <c r="C2354" s="2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25">
      <c r="A2355" t="s">
        <v>7795</v>
      </c>
      <c r="B2355" s="2">
        <v>44343</v>
      </c>
      <c r="C2355" s="2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25">
      <c r="A2356" t="s">
        <v>7799</v>
      </c>
      <c r="B2356" s="2">
        <v>44876</v>
      </c>
      <c r="C2356" s="2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25">
      <c r="A2357" t="s">
        <v>7801</v>
      </c>
      <c r="B2357" s="2">
        <v>44793</v>
      </c>
      <c r="C2357" s="2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25">
      <c r="A2358" t="s">
        <v>7802</v>
      </c>
      <c r="B2358" s="2">
        <v>44732</v>
      </c>
      <c r="C2358" s="2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25">
      <c r="A2359" t="s">
        <v>7803</v>
      </c>
      <c r="B2359" s="2">
        <v>43833</v>
      </c>
      <c r="C2359" s="2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25">
      <c r="A2360" t="s">
        <v>7804</v>
      </c>
      <c r="B2360" s="2">
        <v>44466</v>
      </c>
      <c r="C2360" s="2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25">
      <c r="A2361" t="s">
        <v>7808</v>
      </c>
      <c r="B2361" s="2">
        <v>44369</v>
      </c>
      <c r="C2361" s="2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25">
      <c r="A2362" t="s">
        <v>7809</v>
      </c>
      <c r="B2362" s="2">
        <v>44761</v>
      </c>
      <c r="C2362" s="2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25">
      <c r="A2363" t="s">
        <v>7810</v>
      </c>
      <c r="B2363" s="2">
        <v>44485</v>
      </c>
      <c r="C2363" s="2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25">
      <c r="A2364" t="s">
        <v>7774</v>
      </c>
      <c r="B2364" s="2">
        <v>44079</v>
      </c>
      <c r="C2364" s="2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25">
      <c r="A2365" t="s">
        <v>7814</v>
      </c>
      <c r="B2365" s="2">
        <v>43794</v>
      </c>
      <c r="C2365" s="2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25">
      <c r="A2366" t="s">
        <v>7816</v>
      </c>
      <c r="B2366" s="2">
        <v>44340</v>
      </c>
      <c r="C2366" s="2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25">
      <c r="A2367" t="s">
        <v>7819</v>
      </c>
      <c r="B2367" s="2">
        <v>43937</v>
      </c>
      <c r="C2367" s="2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25">
      <c r="A2368" t="s">
        <v>7821</v>
      </c>
      <c r="B2368" s="2">
        <v>44260</v>
      </c>
      <c r="C2368" s="2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25">
      <c r="A2369" t="s">
        <v>7823</v>
      </c>
      <c r="B2369" s="2">
        <v>44658</v>
      </c>
      <c r="C2369" s="2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25">
      <c r="A2370" t="s">
        <v>7826</v>
      </c>
      <c r="B2370" s="2">
        <v>43714</v>
      </c>
      <c r="C2370" s="2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25">
      <c r="A2371" t="s">
        <v>7829</v>
      </c>
      <c r="B2371" s="2">
        <v>44822</v>
      </c>
      <c r="C2371" s="2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25">
      <c r="A2372" t="s">
        <v>7832</v>
      </c>
      <c r="B2372" s="2">
        <v>44576</v>
      </c>
      <c r="C2372" s="2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25">
      <c r="A2373" t="s">
        <v>3166</v>
      </c>
      <c r="B2373" s="2">
        <v>44504</v>
      </c>
      <c r="C2373" s="2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25">
      <c r="A2374" t="s">
        <v>7838</v>
      </c>
      <c r="B2374" s="2">
        <v>44373</v>
      </c>
      <c r="C2374" s="2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25">
      <c r="A2375" t="s">
        <v>7842</v>
      </c>
      <c r="B2375" s="2">
        <v>43729</v>
      </c>
      <c r="C2375" s="2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25">
      <c r="A2376" t="s">
        <v>7843</v>
      </c>
      <c r="B2376" s="2">
        <v>44716</v>
      </c>
      <c r="C2376" s="2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25">
      <c r="A2377" t="s">
        <v>7844</v>
      </c>
      <c r="B2377" s="2">
        <v>44445</v>
      </c>
      <c r="C2377" s="2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25">
      <c r="A2378" t="s">
        <v>7845</v>
      </c>
      <c r="B2378" s="2">
        <v>44137</v>
      </c>
      <c r="C2378" s="2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25">
      <c r="A2379" t="s">
        <v>7848</v>
      </c>
      <c r="B2379" s="2">
        <v>44448</v>
      </c>
      <c r="C2379" s="2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25">
      <c r="A2380" t="s">
        <v>7849</v>
      </c>
      <c r="B2380" s="2">
        <v>44581</v>
      </c>
      <c r="C2380" s="2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25">
      <c r="A2381" t="s">
        <v>6621</v>
      </c>
      <c r="B2381" s="2">
        <v>44053</v>
      </c>
      <c r="C2381" s="2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25">
      <c r="A2382" t="s">
        <v>840</v>
      </c>
      <c r="B2382" s="2">
        <v>43819</v>
      </c>
      <c r="C2382" s="2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25">
      <c r="A2383" t="s">
        <v>7853</v>
      </c>
      <c r="B2383" s="2">
        <v>44886</v>
      </c>
      <c r="C2383" s="2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25">
      <c r="A2384" t="s">
        <v>7855</v>
      </c>
      <c r="B2384" s="2">
        <v>44905</v>
      </c>
      <c r="C2384" s="2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25">
      <c r="A2385" t="s">
        <v>7857</v>
      </c>
      <c r="B2385" s="2">
        <v>44499</v>
      </c>
      <c r="C2385" s="2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25">
      <c r="A2386" t="s">
        <v>7861</v>
      </c>
      <c r="B2386" s="2">
        <v>44379</v>
      </c>
      <c r="C2386" s="2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25">
      <c r="A2387" t="s">
        <v>7326</v>
      </c>
      <c r="B2387" s="2">
        <v>43511</v>
      </c>
      <c r="C2387" s="2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25">
      <c r="A2388" t="s">
        <v>7864</v>
      </c>
      <c r="B2388" s="2">
        <v>44106</v>
      </c>
      <c r="C2388" s="2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25">
      <c r="A2389" t="s">
        <v>7868</v>
      </c>
      <c r="B2389" s="2">
        <v>44458</v>
      </c>
      <c r="C2389" s="2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25">
      <c r="A2390" t="s">
        <v>7871</v>
      </c>
      <c r="B2390" s="2">
        <v>43954</v>
      </c>
      <c r="C2390" s="2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25">
      <c r="A2391" t="s">
        <v>7873</v>
      </c>
      <c r="B2391" s="2">
        <v>44890</v>
      </c>
      <c r="C2391" s="2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25">
      <c r="A2392" t="s">
        <v>7874</v>
      </c>
      <c r="B2392" s="2">
        <v>43658</v>
      </c>
      <c r="C2392" s="2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25">
      <c r="A2393" t="s">
        <v>7877</v>
      </c>
      <c r="B2393" s="2">
        <v>44730</v>
      </c>
      <c r="C2393" s="2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25">
      <c r="A2394" t="s">
        <v>7879</v>
      </c>
      <c r="B2394" s="2">
        <v>44864</v>
      </c>
      <c r="C2394" s="2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25">
      <c r="A2395" t="s">
        <v>7881</v>
      </c>
      <c r="B2395" s="2">
        <v>44729</v>
      </c>
      <c r="C2395" s="2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25">
      <c r="A2396" t="s">
        <v>7885</v>
      </c>
      <c r="B2396" s="2">
        <v>44226</v>
      </c>
      <c r="C2396" s="2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25">
      <c r="A2397" t="s">
        <v>3155</v>
      </c>
      <c r="B2397" s="2">
        <v>43563</v>
      </c>
      <c r="C2397" s="2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25">
      <c r="A2398" t="s">
        <v>7889</v>
      </c>
      <c r="B2398" s="2">
        <v>44436</v>
      </c>
      <c r="C2398" s="2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25">
      <c r="A2399" t="s">
        <v>7893</v>
      </c>
      <c r="B2399" s="2">
        <v>43827</v>
      </c>
      <c r="C2399" s="2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25">
      <c r="A2400" t="s">
        <v>5375</v>
      </c>
      <c r="B2400" s="2">
        <v>44789</v>
      </c>
      <c r="C2400" s="2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25">
      <c r="A2401" t="s">
        <v>7897</v>
      </c>
      <c r="B2401" s="2">
        <v>44101</v>
      </c>
      <c r="C2401" s="2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25">
      <c r="A2402" t="s">
        <v>7903</v>
      </c>
      <c r="B2402" s="2">
        <v>44807</v>
      </c>
      <c r="C2402" s="2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25">
      <c r="A2403" t="s">
        <v>7904</v>
      </c>
      <c r="B2403" s="2">
        <v>44159</v>
      </c>
      <c r="C2403" s="2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25">
      <c r="A2404" t="s">
        <v>7905</v>
      </c>
      <c r="B2404" s="2">
        <v>44484</v>
      </c>
      <c r="C2404" s="2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25">
      <c r="A2405" t="s">
        <v>571</v>
      </c>
      <c r="B2405" s="2">
        <v>44524</v>
      </c>
      <c r="C2405" s="2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25">
      <c r="A2406" t="s">
        <v>7909</v>
      </c>
      <c r="B2406" s="2">
        <v>43832</v>
      </c>
      <c r="C2406" s="2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25">
      <c r="A2407" t="s">
        <v>7912</v>
      </c>
      <c r="B2407" s="2">
        <v>43962</v>
      </c>
      <c r="C2407" s="2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25">
      <c r="A2408" t="s">
        <v>7913</v>
      </c>
      <c r="B2408" s="2">
        <v>44550</v>
      </c>
      <c r="C2408" s="2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25">
      <c r="A2409" t="s">
        <v>7914</v>
      </c>
      <c r="B2409" s="2">
        <v>44155</v>
      </c>
      <c r="C2409" s="2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25">
      <c r="A2410" t="s">
        <v>7915</v>
      </c>
      <c r="B2410" s="2">
        <v>44752</v>
      </c>
      <c r="C2410" s="2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25">
      <c r="A2411" t="s">
        <v>7918</v>
      </c>
      <c r="B2411" s="2">
        <v>44421</v>
      </c>
      <c r="C2411" s="2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25">
      <c r="A2412" t="s">
        <v>3922</v>
      </c>
      <c r="B2412" s="2">
        <v>43925</v>
      </c>
      <c r="C2412" s="2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25">
      <c r="A2413" t="s">
        <v>7920</v>
      </c>
      <c r="B2413" s="2">
        <v>43874</v>
      </c>
      <c r="C2413" s="2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25">
      <c r="A2414" t="s">
        <v>7923</v>
      </c>
      <c r="B2414" s="2">
        <v>43876</v>
      </c>
      <c r="C2414" s="2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25">
      <c r="A2415" t="s">
        <v>1598</v>
      </c>
      <c r="B2415" s="2">
        <v>44886</v>
      </c>
      <c r="C2415" s="2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25">
      <c r="A2416" t="s">
        <v>7925</v>
      </c>
      <c r="B2416" s="2">
        <v>44392</v>
      </c>
      <c r="C2416" s="2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25">
      <c r="A2417" t="s">
        <v>7926</v>
      </c>
      <c r="B2417" s="2">
        <v>44169</v>
      </c>
      <c r="C2417" s="2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25">
      <c r="A2418" t="s">
        <v>7929</v>
      </c>
      <c r="B2418" s="2">
        <v>44572</v>
      </c>
      <c r="C2418" s="2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25">
      <c r="A2419" t="s">
        <v>7932</v>
      </c>
      <c r="B2419" s="2">
        <v>43559</v>
      </c>
      <c r="C2419" s="2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25">
      <c r="A2420" t="s">
        <v>7935</v>
      </c>
      <c r="B2420" s="2">
        <v>44796</v>
      </c>
      <c r="C2420" s="2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25">
      <c r="A2421" t="s">
        <v>7936</v>
      </c>
      <c r="B2421" s="2">
        <v>44362</v>
      </c>
      <c r="C2421" s="2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25">
      <c r="A2422" t="s">
        <v>7938</v>
      </c>
      <c r="B2422" s="2">
        <v>43694</v>
      </c>
      <c r="C2422" s="2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25">
      <c r="A2423" t="s">
        <v>7939</v>
      </c>
      <c r="B2423" s="2">
        <v>44381</v>
      </c>
      <c r="C2423" s="2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25">
      <c r="A2424" t="s">
        <v>7940</v>
      </c>
      <c r="B2424" s="2">
        <v>44830</v>
      </c>
      <c r="C2424" s="2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25">
      <c r="A2425" t="s">
        <v>7943</v>
      </c>
      <c r="B2425" s="2">
        <v>43720</v>
      </c>
      <c r="C2425" s="2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25">
      <c r="A2426" t="s">
        <v>7946</v>
      </c>
      <c r="B2426" s="2">
        <v>44878</v>
      </c>
      <c r="C2426" s="2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25">
      <c r="A2427" t="s">
        <v>7947</v>
      </c>
      <c r="B2427" s="2">
        <v>44000</v>
      </c>
      <c r="C2427" s="2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25">
      <c r="A2428" t="s">
        <v>7591</v>
      </c>
      <c r="B2428" s="2">
        <v>44795</v>
      </c>
      <c r="C2428" s="2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25">
      <c r="A2429" t="s">
        <v>3755</v>
      </c>
      <c r="B2429" s="2">
        <v>44542</v>
      </c>
      <c r="C2429" s="2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25">
      <c r="A2430" t="s">
        <v>7953</v>
      </c>
      <c r="B2430" s="2">
        <v>44848</v>
      </c>
      <c r="C2430" s="2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25">
      <c r="A2431" t="s">
        <v>7956</v>
      </c>
      <c r="B2431" s="2">
        <v>43953</v>
      </c>
      <c r="C2431" s="2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25">
      <c r="A2432" t="s">
        <v>7959</v>
      </c>
      <c r="B2432" s="2">
        <v>44908</v>
      </c>
      <c r="C2432" s="2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25">
      <c r="A2433" t="s">
        <v>5717</v>
      </c>
      <c r="B2433" s="2">
        <v>44536</v>
      </c>
      <c r="C2433" s="2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25">
      <c r="A2434" t="s">
        <v>7965</v>
      </c>
      <c r="B2434" s="2">
        <v>43935</v>
      </c>
      <c r="C2434" s="2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25">
      <c r="A2435" t="s">
        <v>7966</v>
      </c>
      <c r="B2435" s="2">
        <v>44764</v>
      </c>
      <c r="C2435" s="2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25">
      <c r="A2436" t="s">
        <v>7968</v>
      </c>
      <c r="B2436" s="2">
        <v>43625</v>
      </c>
      <c r="C2436" s="2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25">
      <c r="A2437" t="s">
        <v>7970</v>
      </c>
      <c r="B2437" s="2">
        <v>43888</v>
      </c>
      <c r="C2437" s="2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25">
      <c r="A2438" t="s">
        <v>7972</v>
      </c>
      <c r="B2438" s="2">
        <v>44529</v>
      </c>
      <c r="C2438" s="2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25">
      <c r="A2439" t="s">
        <v>7973</v>
      </c>
      <c r="B2439" s="2">
        <v>44842</v>
      </c>
      <c r="C2439" s="2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25">
      <c r="A2440" t="s">
        <v>7974</v>
      </c>
      <c r="B2440" s="2">
        <v>44346</v>
      </c>
      <c r="C2440" s="2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25">
      <c r="A2441" t="s">
        <v>7250</v>
      </c>
      <c r="B2441" s="2">
        <v>43818</v>
      </c>
      <c r="C2441" s="2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25">
      <c r="A2442" t="s">
        <v>7977</v>
      </c>
      <c r="B2442" s="2">
        <v>44833</v>
      </c>
      <c r="C2442" s="2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25">
      <c r="A2443" t="s">
        <v>7979</v>
      </c>
      <c r="B2443" s="2">
        <v>44245</v>
      </c>
      <c r="C2443" s="2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25">
      <c r="A2444" t="s">
        <v>7984</v>
      </c>
      <c r="B2444" s="2">
        <v>44374</v>
      </c>
      <c r="C2444" s="2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25">
      <c r="A2445" t="s">
        <v>7987</v>
      </c>
      <c r="B2445" s="2">
        <v>44598</v>
      </c>
      <c r="C2445" s="2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25">
      <c r="A2446" t="s">
        <v>7990</v>
      </c>
      <c r="B2446" s="2">
        <v>44105</v>
      </c>
      <c r="C2446" s="2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25">
      <c r="A2447" t="s">
        <v>7992</v>
      </c>
      <c r="B2447" s="2">
        <v>43982</v>
      </c>
      <c r="C2447" s="2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25">
      <c r="A2448" t="s">
        <v>7993</v>
      </c>
      <c r="B2448" s="2">
        <v>44841</v>
      </c>
      <c r="C2448" s="2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25">
      <c r="A2449" t="s">
        <v>7996</v>
      </c>
      <c r="B2449" s="2">
        <v>44875</v>
      </c>
      <c r="C2449" s="2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25">
      <c r="A2450" t="s">
        <v>8001</v>
      </c>
      <c r="B2450" s="2">
        <v>44834</v>
      </c>
      <c r="C2450" s="2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25">
      <c r="A2451" t="s">
        <v>8003</v>
      </c>
      <c r="B2451" s="2">
        <v>43682</v>
      </c>
      <c r="C2451" s="2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25">
      <c r="A2452" t="s">
        <v>7131</v>
      </c>
      <c r="B2452" s="2">
        <v>43792</v>
      </c>
      <c r="C2452" s="2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25">
      <c r="A2453" t="s">
        <v>8005</v>
      </c>
      <c r="B2453" s="2">
        <v>43777</v>
      </c>
      <c r="C2453" s="2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25">
      <c r="A2454" t="s">
        <v>8009</v>
      </c>
      <c r="B2454" s="2">
        <v>44666</v>
      </c>
      <c r="C2454" s="2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25">
      <c r="A2455" t="s">
        <v>8011</v>
      </c>
      <c r="B2455" s="2">
        <v>43588</v>
      </c>
      <c r="C2455" s="2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25">
      <c r="A2456" t="s">
        <v>8015</v>
      </c>
      <c r="B2456" s="2">
        <v>43686</v>
      </c>
      <c r="C2456" s="2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25">
      <c r="A2457" t="s">
        <v>8018</v>
      </c>
      <c r="B2457" s="2">
        <v>44371</v>
      </c>
      <c r="C2457" s="2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25">
      <c r="A2458" t="s">
        <v>6457</v>
      </c>
      <c r="B2458" s="2">
        <v>43819</v>
      </c>
      <c r="C2458" s="2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25">
      <c r="A2459" t="s">
        <v>8020</v>
      </c>
      <c r="B2459" s="2">
        <v>43623</v>
      </c>
      <c r="C2459" s="2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25">
      <c r="A2460" t="s">
        <v>8021</v>
      </c>
      <c r="B2460" s="2">
        <v>43804</v>
      </c>
      <c r="C2460" s="2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25">
      <c r="A2461" t="s">
        <v>8026</v>
      </c>
      <c r="B2461" s="2">
        <v>43808</v>
      </c>
      <c r="C2461" s="2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25">
      <c r="A2462" t="s">
        <v>8027</v>
      </c>
      <c r="B2462" s="2">
        <v>44421</v>
      </c>
      <c r="C2462" s="2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25">
      <c r="A2463" t="s">
        <v>8032</v>
      </c>
      <c r="B2463" s="2">
        <v>44164</v>
      </c>
      <c r="C2463" s="2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25">
      <c r="A2464" t="s">
        <v>479</v>
      </c>
      <c r="B2464" s="2">
        <v>44688</v>
      </c>
      <c r="C2464" s="2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25">
      <c r="A2465" t="s">
        <v>8034</v>
      </c>
      <c r="B2465" s="2">
        <v>44557</v>
      </c>
      <c r="C2465" s="2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25">
      <c r="A2466" t="s">
        <v>320</v>
      </c>
      <c r="B2466" s="2">
        <v>43722</v>
      </c>
      <c r="C2466" s="2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25">
      <c r="A2467" t="s">
        <v>8037</v>
      </c>
      <c r="B2467" s="2">
        <v>44805</v>
      </c>
      <c r="C2467" s="2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25">
      <c r="A2468" t="s">
        <v>8038</v>
      </c>
      <c r="B2468" s="2">
        <v>44380</v>
      </c>
      <c r="C2468" s="2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25">
      <c r="A2469" t="s">
        <v>8040</v>
      </c>
      <c r="B2469" s="2">
        <v>44028</v>
      </c>
      <c r="C2469" s="2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25">
      <c r="A2470" t="s">
        <v>8043</v>
      </c>
      <c r="B2470" s="2">
        <v>44480</v>
      </c>
      <c r="C2470" s="2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25">
      <c r="A2471" t="s">
        <v>8045</v>
      </c>
      <c r="B2471" s="2">
        <v>44304</v>
      </c>
      <c r="C2471" s="2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25">
      <c r="A2472" t="s">
        <v>8046</v>
      </c>
      <c r="B2472" s="2">
        <v>43938</v>
      </c>
      <c r="C2472" s="2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25">
      <c r="A2473" t="s">
        <v>8047</v>
      </c>
      <c r="B2473" s="2">
        <v>44169</v>
      </c>
      <c r="C2473" s="2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25">
      <c r="A2474" t="s">
        <v>8048</v>
      </c>
      <c r="B2474" s="2">
        <v>44200</v>
      </c>
      <c r="C2474" s="2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25">
      <c r="A2475" t="s">
        <v>8049</v>
      </c>
      <c r="B2475" s="2">
        <v>43745</v>
      </c>
      <c r="C2475" s="2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25">
      <c r="A2476" t="s">
        <v>8051</v>
      </c>
      <c r="B2476" s="2">
        <v>43549</v>
      </c>
      <c r="C2476" s="2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25">
      <c r="A2477" t="s">
        <v>8052</v>
      </c>
      <c r="B2477" s="2">
        <v>44728</v>
      </c>
      <c r="C2477" s="2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25">
      <c r="A2478" t="s">
        <v>8054</v>
      </c>
      <c r="B2478" s="2">
        <v>44921</v>
      </c>
      <c r="C2478" s="2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25">
      <c r="A2479" t="s">
        <v>8056</v>
      </c>
      <c r="B2479" s="2">
        <v>44297</v>
      </c>
      <c r="C2479" s="2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25">
      <c r="A2480" t="s">
        <v>8060</v>
      </c>
      <c r="B2480" s="2">
        <v>44508</v>
      </c>
      <c r="C2480" s="2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25">
      <c r="A2481" t="s">
        <v>1471</v>
      </c>
      <c r="B2481" s="2">
        <v>43744</v>
      </c>
      <c r="C2481" s="2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25">
      <c r="A2482" t="s">
        <v>8064</v>
      </c>
      <c r="B2482" s="2">
        <v>43553</v>
      </c>
      <c r="C2482" s="2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25">
      <c r="A2483" t="s">
        <v>8066</v>
      </c>
      <c r="B2483" s="2">
        <v>44392</v>
      </c>
      <c r="C2483" s="2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25">
      <c r="A2484" t="s">
        <v>2687</v>
      </c>
      <c r="B2484" s="2">
        <v>44002</v>
      </c>
      <c r="C2484" s="2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25">
      <c r="A2485" t="s">
        <v>6993</v>
      </c>
      <c r="B2485" s="2">
        <v>43475</v>
      </c>
      <c r="C2485" s="2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25">
      <c r="A2486" t="s">
        <v>8072</v>
      </c>
      <c r="B2486" s="2">
        <v>44430</v>
      </c>
      <c r="C2486" s="2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25">
      <c r="A2487" t="s">
        <v>8073</v>
      </c>
      <c r="B2487" s="2">
        <v>44101</v>
      </c>
      <c r="C2487" s="2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25">
      <c r="A2488" t="s">
        <v>8075</v>
      </c>
      <c r="B2488" s="2">
        <v>44054</v>
      </c>
      <c r="C2488" s="2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25">
      <c r="A2489" t="s">
        <v>6009</v>
      </c>
      <c r="B2489" s="2">
        <v>44238</v>
      </c>
      <c r="C2489" s="2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25">
      <c r="A2490" t="s">
        <v>8081</v>
      </c>
      <c r="B2490" s="2">
        <v>44150</v>
      </c>
      <c r="C2490" s="2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25">
      <c r="A2491" t="s">
        <v>6019</v>
      </c>
      <c r="B2491" s="2">
        <v>43735</v>
      </c>
      <c r="C2491" s="2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25">
      <c r="A2492" t="s">
        <v>8084</v>
      </c>
      <c r="B2492" s="2">
        <v>43577</v>
      </c>
      <c r="C2492" s="2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25">
      <c r="A2493" t="s">
        <v>8087</v>
      </c>
      <c r="B2493" s="2">
        <v>44829</v>
      </c>
      <c r="C2493" s="2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25">
      <c r="A2494" t="s">
        <v>8089</v>
      </c>
      <c r="B2494" s="2">
        <v>44187</v>
      </c>
      <c r="C2494" s="2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25">
      <c r="A2495" t="s">
        <v>8090</v>
      </c>
      <c r="B2495" s="2">
        <v>44530</v>
      </c>
      <c r="C2495" s="2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25">
      <c r="A2496" t="s">
        <v>8094</v>
      </c>
      <c r="B2496" s="2">
        <v>44098</v>
      </c>
      <c r="C2496" s="2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25">
      <c r="A2497" t="s">
        <v>2948</v>
      </c>
      <c r="B2497" s="2">
        <v>44549</v>
      </c>
      <c r="C2497" s="2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25">
      <c r="A2498" t="s">
        <v>8097</v>
      </c>
      <c r="B2498" s="2">
        <v>43934</v>
      </c>
      <c r="C2498" s="2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25">
      <c r="A2499" t="s">
        <v>8098</v>
      </c>
      <c r="B2499" s="2">
        <v>44500</v>
      </c>
      <c r="C2499" s="2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25">
      <c r="A2500" t="s">
        <v>8101</v>
      </c>
      <c r="B2500" s="2">
        <v>44485</v>
      </c>
      <c r="C2500" s="2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25">
      <c r="A2501" t="s">
        <v>8104</v>
      </c>
      <c r="B2501" s="2">
        <v>44408</v>
      </c>
      <c r="C2501" s="2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25">
      <c r="A2502" t="s">
        <v>8107</v>
      </c>
      <c r="B2502" s="2">
        <v>43626</v>
      </c>
      <c r="C2502" s="2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25">
      <c r="A2503" t="s">
        <v>8109</v>
      </c>
      <c r="B2503" s="2">
        <v>43696</v>
      </c>
      <c r="C2503" s="2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25">
      <c r="A2504" t="s">
        <v>8112</v>
      </c>
      <c r="B2504" s="2">
        <v>44896</v>
      </c>
      <c r="C2504" s="2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25">
      <c r="A2505" t="s">
        <v>8113</v>
      </c>
      <c r="B2505" s="2">
        <v>44546</v>
      </c>
      <c r="C2505" s="2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25">
      <c r="A2506" t="s">
        <v>8116</v>
      </c>
      <c r="B2506" s="2">
        <v>44871</v>
      </c>
      <c r="C2506" s="2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25">
      <c r="A2507" t="s">
        <v>8118</v>
      </c>
      <c r="B2507" s="2">
        <v>44084</v>
      </c>
      <c r="C2507" s="2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25">
      <c r="A2508" t="s">
        <v>8119</v>
      </c>
      <c r="B2508" s="2">
        <v>44844</v>
      </c>
      <c r="C2508" s="2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25">
      <c r="A2509" t="s">
        <v>8121</v>
      </c>
      <c r="B2509" s="2">
        <v>44203</v>
      </c>
      <c r="C2509" s="2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25">
      <c r="A2510" t="s">
        <v>8122</v>
      </c>
      <c r="B2510" s="2">
        <v>44088</v>
      </c>
      <c r="C2510" s="2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25">
      <c r="A2511" t="s">
        <v>8124</v>
      </c>
      <c r="B2511" s="2">
        <v>44802</v>
      </c>
      <c r="C2511" s="2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25">
      <c r="A2512" t="s">
        <v>1987</v>
      </c>
      <c r="B2512" s="2">
        <v>44861</v>
      </c>
      <c r="C2512" s="2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25">
      <c r="A2513" t="s">
        <v>8126</v>
      </c>
      <c r="B2513" s="2">
        <v>44298</v>
      </c>
      <c r="C2513" s="2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25">
      <c r="A2514" t="s">
        <v>8128</v>
      </c>
      <c r="B2514" s="2">
        <v>43629</v>
      </c>
      <c r="C2514" s="2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25">
      <c r="A2515" t="s">
        <v>8130</v>
      </c>
      <c r="B2515" s="2">
        <v>43512</v>
      </c>
      <c r="C2515" s="2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25">
      <c r="A2516" t="s">
        <v>8133</v>
      </c>
      <c r="B2516" s="2">
        <v>44688</v>
      </c>
      <c r="C2516" s="2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25">
      <c r="A2517" t="s">
        <v>1488</v>
      </c>
      <c r="B2517" s="2">
        <v>44912</v>
      </c>
      <c r="C2517" s="2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25">
      <c r="A2518" t="s">
        <v>8136</v>
      </c>
      <c r="B2518" s="2">
        <v>44904</v>
      </c>
      <c r="C2518" s="2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25">
      <c r="A2519" t="s">
        <v>8137</v>
      </c>
      <c r="B2519" s="2">
        <v>44087</v>
      </c>
      <c r="C2519" s="2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25">
      <c r="A2520" t="s">
        <v>8140</v>
      </c>
      <c r="B2520" s="2">
        <v>43926</v>
      </c>
      <c r="C2520" s="2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25">
      <c r="A2521" t="s">
        <v>8141</v>
      </c>
      <c r="B2521" s="2">
        <v>44168</v>
      </c>
      <c r="C2521" s="2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25">
      <c r="A2522" t="s">
        <v>8142</v>
      </c>
      <c r="B2522" s="2">
        <v>44875</v>
      </c>
      <c r="C2522" s="2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25">
      <c r="A2523" t="s">
        <v>8145</v>
      </c>
      <c r="B2523" s="2">
        <v>44815</v>
      </c>
      <c r="C2523" s="2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25">
      <c r="A2524" t="s">
        <v>8146</v>
      </c>
      <c r="B2524" s="2">
        <v>44746</v>
      </c>
      <c r="C2524" s="2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25">
      <c r="A2525" t="s">
        <v>8147</v>
      </c>
      <c r="B2525" s="2">
        <v>43781</v>
      </c>
      <c r="C2525" s="2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25">
      <c r="A2526" t="s">
        <v>8148</v>
      </c>
      <c r="B2526" s="2">
        <v>44823</v>
      </c>
      <c r="C2526" s="2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25">
      <c r="A2527" t="s">
        <v>8152</v>
      </c>
      <c r="B2527" s="2">
        <v>44637</v>
      </c>
      <c r="C2527" s="2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25">
      <c r="A2528" t="s">
        <v>8153</v>
      </c>
      <c r="B2528" s="2">
        <v>43770</v>
      </c>
      <c r="C2528" s="2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25">
      <c r="A2529" t="s">
        <v>8156</v>
      </c>
      <c r="B2529" s="2">
        <v>44819</v>
      </c>
      <c r="C2529" s="2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25">
      <c r="A2530" t="s">
        <v>8158</v>
      </c>
      <c r="B2530" s="2">
        <v>43793</v>
      </c>
      <c r="C2530" s="2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25">
      <c r="A2531" t="s">
        <v>8161</v>
      </c>
      <c r="B2531" s="2">
        <v>44107</v>
      </c>
      <c r="C2531" s="2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25">
      <c r="A2532" t="s">
        <v>8164</v>
      </c>
      <c r="B2532" s="2">
        <v>44491</v>
      </c>
      <c r="C2532" s="2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25">
      <c r="A2533" t="s">
        <v>6885</v>
      </c>
      <c r="B2533" s="2">
        <v>44877</v>
      </c>
      <c r="C2533" s="2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25">
      <c r="A2534" t="s">
        <v>8166</v>
      </c>
      <c r="B2534" s="2">
        <v>44528</v>
      </c>
      <c r="C2534" s="2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25">
      <c r="A2535" t="s">
        <v>8168</v>
      </c>
      <c r="B2535" s="2">
        <v>43913</v>
      </c>
      <c r="C2535" s="2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25">
      <c r="A2536" t="s">
        <v>8171</v>
      </c>
      <c r="B2536" s="2">
        <v>44336</v>
      </c>
      <c r="C2536" s="2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25">
      <c r="A2537" t="s">
        <v>8174</v>
      </c>
      <c r="B2537" s="2">
        <v>44890</v>
      </c>
      <c r="C2537" s="2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25">
      <c r="A2538" t="s">
        <v>8177</v>
      </c>
      <c r="B2538" s="2">
        <v>44733</v>
      </c>
      <c r="C2538" s="2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25">
      <c r="A2539" t="s">
        <v>8182</v>
      </c>
      <c r="B2539" s="2">
        <v>44777</v>
      </c>
      <c r="C2539" s="2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25">
      <c r="A2540" t="s">
        <v>8183</v>
      </c>
      <c r="B2540" s="2">
        <v>43797</v>
      </c>
      <c r="C2540" s="2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25">
      <c r="A2541" t="s">
        <v>8186</v>
      </c>
      <c r="B2541" s="2">
        <v>44551</v>
      </c>
      <c r="C2541" s="2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25">
      <c r="A2542" t="s">
        <v>8188</v>
      </c>
      <c r="B2542" s="2">
        <v>43617</v>
      </c>
      <c r="C2542" s="2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25">
      <c r="A2543" t="s">
        <v>8193</v>
      </c>
      <c r="B2543" s="2">
        <v>43990</v>
      </c>
      <c r="C2543" s="2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25">
      <c r="A2544" t="s">
        <v>8196</v>
      </c>
      <c r="B2544" s="2">
        <v>43625</v>
      </c>
      <c r="C2544" s="2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25">
      <c r="A2545" t="s">
        <v>7464</v>
      </c>
      <c r="B2545" s="2">
        <v>43968</v>
      </c>
      <c r="C2545" s="2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25">
      <c r="A2546" t="s">
        <v>8199</v>
      </c>
      <c r="B2546" s="2">
        <v>43815</v>
      </c>
      <c r="C2546" s="2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25">
      <c r="A2547" t="s">
        <v>8200</v>
      </c>
      <c r="B2547" s="2">
        <v>44786</v>
      </c>
      <c r="C2547" s="2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25">
      <c r="A2548" t="s">
        <v>3784</v>
      </c>
      <c r="B2548" s="2">
        <v>44480</v>
      </c>
      <c r="C2548" s="2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25">
      <c r="A2549" t="s">
        <v>8203</v>
      </c>
      <c r="B2549" s="2">
        <v>44667</v>
      </c>
      <c r="C2549" s="2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25">
      <c r="A2550" t="s">
        <v>8204</v>
      </c>
      <c r="B2550" s="2">
        <v>43608</v>
      </c>
      <c r="C2550" s="2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25">
      <c r="A2551" t="s">
        <v>7620</v>
      </c>
      <c r="B2551" s="2">
        <v>44911</v>
      </c>
      <c r="C2551" s="2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25">
      <c r="A2552" t="s">
        <v>8209</v>
      </c>
      <c r="B2552" s="2">
        <v>44371</v>
      </c>
      <c r="C2552" s="2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25">
      <c r="A2553" t="s">
        <v>8210</v>
      </c>
      <c r="B2553" s="2">
        <v>44385</v>
      </c>
      <c r="C2553" s="2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25">
      <c r="A2554" t="s">
        <v>8213</v>
      </c>
      <c r="B2554" s="2">
        <v>44577</v>
      </c>
      <c r="C2554" s="2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25">
      <c r="A2555" t="s">
        <v>8217</v>
      </c>
      <c r="B2555" s="2">
        <v>44868</v>
      </c>
      <c r="C2555" s="2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25">
      <c r="A2556" t="s">
        <v>4044</v>
      </c>
      <c r="B2556" s="2">
        <v>44273</v>
      </c>
      <c r="C2556" s="2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25">
      <c r="A2557" t="s">
        <v>8221</v>
      </c>
      <c r="B2557" s="2">
        <v>44458</v>
      </c>
      <c r="C2557" s="2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25">
      <c r="A2558" t="s">
        <v>8222</v>
      </c>
      <c r="B2558" s="2">
        <v>43659</v>
      </c>
      <c r="C2558" s="2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25">
      <c r="A2559" t="s">
        <v>8225</v>
      </c>
      <c r="B2559" s="2">
        <v>44863</v>
      </c>
      <c r="C2559" s="2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25">
      <c r="A2560" t="s">
        <v>1062</v>
      </c>
      <c r="B2560" s="2">
        <v>44358</v>
      </c>
      <c r="C2560" s="2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25">
      <c r="A2561" t="s">
        <v>8228</v>
      </c>
      <c r="B2561" s="2">
        <v>44513</v>
      </c>
      <c r="C2561" s="2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25">
      <c r="A2562" t="s">
        <v>8231</v>
      </c>
      <c r="B2562" s="2">
        <v>44073</v>
      </c>
      <c r="C2562" s="2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25">
      <c r="A2563" t="s">
        <v>8234</v>
      </c>
      <c r="B2563" s="2">
        <v>43941</v>
      </c>
      <c r="C2563" s="2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25">
      <c r="A2564" t="s">
        <v>8235</v>
      </c>
      <c r="B2564" s="2">
        <v>43869</v>
      </c>
      <c r="C2564" s="2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25">
      <c r="A2565" t="s">
        <v>8237</v>
      </c>
      <c r="B2565" s="2">
        <v>44207</v>
      </c>
      <c r="C2565" s="2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25">
      <c r="A2566" t="s">
        <v>8238</v>
      </c>
      <c r="B2566" s="2">
        <v>44092</v>
      </c>
      <c r="C2566" s="2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25">
      <c r="A2567" t="s">
        <v>8240</v>
      </c>
      <c r="B2567" s="2">
        <v>44674</v>
      </c>
      <c r="C2567" s="2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25">
      <c r="A2568" t="s">
        <v>7332</v>
      </c>
      <c r="B2568" s="2">
        <v>44556</v>
      </c>
      <c r="C2568" s="2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25">
      <c r="A2569" t="s">
        <v>8244</v>
      </c>
      <c r="B2569" s="2">
        <v>44852</v>
      </c>
      <c r="C2569" s="2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25">
      <c r="A2570" t="s">
        <v>8249</v>
      </c>
      <c r="B2570" s="2">
        <v>44449</v>
      </c>
      <c r="C2570" s="2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25">
      <c r="A2571" t="s">
        <v>8252</v>
      </c>
      <c r="B2571" s="2">
        <v>44096</v>
      </c>
      <c r="C2571" s="2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25">
      <c r="A2572" t="s">
        <v>2928</v>
      </c>
      <c r="B2572" s="2">
        <v>44063</v>
      </c>
      <c r="C2572" s="2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25">
      <c r="A2573" t="s">
        <v>8255</v>
      </c>
      <c r="B2573" s="2">
        <v>44095</v>
      </c>
      <c r="C2573" s="2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25">
      <c r="A2574" t="s">
        <v>8259</v>
      </c>
      <c r="B2574" s="2">
        <v>44261</v>
      </c>
      <c r="C2574" s="2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25">
      <c r="A2575" t="s">
        <v>8261</v>
      </c>
      <c r="B2575" s="2">
        <v>44127</v>
      </c>
      <c r="C2575" s="2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25">
      <c r="A2576" t="s">
        <v>8265</v>
      </c>
      <c r="B2576" s="2">
        <v>44732</v>
      </c>
      <c r="C2576" s="2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25">
      <c r="A2577" t="s">
        <v>1488</v>
      </c>
      <c r="B2577" s="2">
        <v>44912</v>
      </c>
      <c r="C2577" s="2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25">
      <c r="A2578" t="s">
        <v>8268</v>
      </c>
      <c r="B2578" s="2">
        <v>44899</v>
      </c>
      <c r="C2578" s="2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25">
      <c r="A2579" t="s">
        <v>2725</v>
      </c>
      <c r="B2579" s="2">
        <v>44409</v>
      </c>
      <c r="C2579" s="2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25">
      <c r="A2580" t="s">
        <v>8272</v>
      </c>
      <c r="B2580" s="2">
        <v>43955</v>
      </c>
      <c r="C2580" s="2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25">
      <c r="A2581" t="s">
        <v>8273</v>
      </c>
      <c r="B2581" s="2">
        <v>44084</v>
      </c>
      <c r="C2581" s="2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25">
      <c r="A2582" t="s">
        <v>8277</v>
      </c>
      <c r="B2582" s="2">
        <v>43960</v>
      </c>
      <c r="C2582" s="2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25">
      <c r="A2583" t="s">
        <v>8278</v>
      </c>
      <c r="B2583" s="2">
        <v>44472</v>
      </c>
      <c r="C2583" s="2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25">
      <c r="A2584" t="s">
        <v>8280</v>
      </c>
      <c r="B2584" s="2">
        <v>44674</v>
      </c>
      <c r="C2584" s="2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25">
      <c r="A2585" t="s">
        <v>8283</v>
      </c>
      <c r="B2585" s="2">
        <v>44389</v>
      </c>
      <c r="C2585" s="2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25">
      <c r="A2586" t="s">
        <v>6910</v>
      </c>
      <c r="B2586" s="2">
        <v>44420</v>
      </c>
      <c r="C2586" s="2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25">
      <c r="A2587" t="s">
        <v>7196</v>
      </c>
      <c r="B2587" s="2">
        <v>44235</v>
      </c>
      <c r="C2587" s="2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25">
      <c r="A2588" t="s">
        <v>8284</v>
      </c>
      <c r="B2588" s="2">
        <v>44585</v>
      </c>
      <c r="C2588" s="2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25">
      <c r="A2589" t="s">
        <v>8287</v>
      </c>
      <c r="B2589" s="2">
        <v>44918</v>
      </c>
      <c r="C2589" s="2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25">
      <c r="A2590" t="s">
        <v>8290</v>
      </c>
      <c r="B2590" s="2">
        <v>43793</v>
      </c>
      <c r="C2590" s="2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25">
      <c r="A2591" t="s">
        <v>5826</v>
      </c>
      <c r="B2591" s="2">
        <v>43703</v>
      </c>
      <c r="C2591" s="2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25">
      <c r="A2592" t="s">
        <v>8292</v>
      </c>
      <c r="B2592" s="2">
        <v>44777</v>
      </c>
      <c r="C2592" s="2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25">
      <c r="A2593" t="s">
        <v>8296</v>
      </c>
      <c r="B2593" s="2">
        <v>44084</v>
      </c>
      <c r="C2593" s="2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25">
      <c r="A2594" t="s">
        <v>8298</v>
      </c>
      <c r="B2594" s="2">
        <v>44004</v>
      </c>
      <c r="C2594" s="2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25">
      <c r="A2595" t="s">
        <v>8299</v>
      </c>
      <c r="B2595" s="2">
        <v>44053</v>
      </c>
      <c r="C2595" s="2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25">
      <c r="A2596" t="s">
        <v>8301</v>
      </c>
      <c r="B2596" s="2">
        <v>44129</v>
      </c>
      <c r="C2596" s="2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25">
      <c r="A2597" t="s">
        <v>3395</v>
      </c>
      <c r="B2597" s="2">
        <v>43521</v>
      </c>
      <c r="C2597" s="2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25">
      <c r="A2598" t="s">
        <v>8302</v>
      </c>
      <c r="B2598" s="2">
        <v>44706</v>
      </c>
      <c r="C2598" s="2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25">
      <c r="A2599" t="s">
        <v>8303</v>
      </c>
      <c r="B2599" s="2">
        <v>44806</v>
      </c>
      <c r="C2599" s="2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25">
      <c r="A2600" t="s">
        <v>8306</v>
      </c>
      <c r="B2600" s="2">
        <v>44443</v>
      </c>
      <c r="C2600" s="2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25">
      <c r="A2601" t="s">
        <v>8308</v>
      </c>
      <c r="B2601" s="2">
        <v>43576</v>
      </c>
      <c r="C2601" s="2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25">
      <c r="A2602" t="s">
        <v>8310</v>
      </c>
      <c r="B2602" s="2">
        <v>44001</v>
      </c>
      <c r="C2602" s="2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25">
      <c r="A2603" t="s">
        <v>8311</v>
      </c>
      <c r="B2603" s="2">
        <v>44150</v>
      </c>
      <c r="C2603" s="2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25">
      <c r="A2604" t="s">
        <v>8312</v>
      </c>
      <c r="B2604" s="2">
        <v>44156</v>
      </c>
      <c r="C2604" s="2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25">
      <c r="A2605" t="s">
        <v>8314</v>
      </c>
      <c r="B2605" s="2">
        <v>44604</v>
      </c>
      <c r="C2605" s="2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25">
      <c r="A2606" t="s">
        <v>8315</v>
      </c>
      <c r="B2606" s="2">
        <v>43995</v>
      </c>
      <c r="C2606" s="2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25">
      <c r="A2607" t="s">
        <v>8318</v>
      </c>
      <c r="B2607" s="2">
        <v>44347</v>
      </c>
      <c r="C2607" s="2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25">
      <c r="A2608" t="s">
        <v>8319</v>
      </c>
      <c r="B2608" s="2">
        <v>44515</v>
      </c>
      <c r="C2608" s="2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25">
      <c r="A2609" t="s">
        <v>8320</v>
      </c>
      <c r="B2609" s="2">
        <v>44341</v>
      </c>
      <c r="C2609" s="2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25">
      <c r="A2610" t="s">
        <v>8323</v>
      </c>
      <c r="B2610" s="2">
        <v>43623</v>
      </c>
      <c r="C2610" s="2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25">
      <c r="A2611" t="s">
        <v>8325</v>
      </c>
      <c r="B2611" s="2">
        <v>43751</v>
      </c>
      <c r="C2611" s="2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25">
      <c r="A2612" t="s">
        <v>8326</v>
      </c>
      <c r="B2612" s="2">
        <v>44121</v>
      </c>
      <c r="C2612" s="2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25">
      <c r="A2613" t="s">
        <v>8327</v>
      </c>
      <c r="B2613" s="2">
        <v>44786</v>
      </c>
      <c r="C2613" s="2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25">
      <c r="A2614" t="s">
        <v>8328</v>
      </c>
      <c r="B2614" s="2">
        <v>43975</v>
      </c>
      <c r="C2614" s="2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25">
      <c r="A2615" t="s">
        <v>8330</v>
      </c>
      <c r="B2615" s="2">
        <v>44739</v>
      </c>
      <c r="C2615" s="2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25">
      <c r="A2616" t="s">
        <v>8331</v>
      </c>
      <c r="B2616" s="2">
        <v>44769</v>
      </c>
      <c r="C2616" s="2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25">
      <c r="A2617" t="s">
        <v>8332</v>
      </c>
      <c r="B2617" s="2">
        <v>44390</v>
      </c>
      <c r="C2617" s="2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25">
      <c r="A2618" t="s">
        <v>8333</v>
      </c>
      <c r="B2618" s="2">
        <v>44658</v>
      </c>
      <c r="C2618" s="2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25">
      <c r="A2619" t="s">
        <v>8336</v>
      </c>
      <c r="B2619" s="2">
        <v>44733</v>
      </c>
      <c r="C2619" s="2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25">
      <c r="A2620" t="s">
        <v>8339</v>
      </c>
      <c r="B2620" s="2">
        <v>44781</v>
      </c>
      <c r="C2620" s="2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25">
      <c r="A2621" t="s">
        <v>8343</v>
      </c>
      <c r="B2621" s="2">
        <v>44912</v>
      </c>
      <c r="C2621" s="2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25">
      <c r="A2622" t="s">
        <v>8346</v>
      </c>
      <c r="B2622" s="2">
        <v>44751</v>
      </c>
      <c r="C2622" s="2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25">
      <c r="A2623" t="s">
        <v>8351</v>
      </c>
      <c r="B2623" s="2">
        <v>44437</v>
      </c>
      <c r="C2623" s="2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25">
      <c r="A2624" t="s">
        <v>8352</v>
      </c>
      <c r="B2624" s="2">
        <v>44667</v>
      </c>
      <c r="C2624" s="2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25">
      <c r="A2625" t="s">
        <v>8353</v>
      </c>
      <c r="B2625" s="2">
        <v>44571</v>
      </c>
      <c r="C2625" s="2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25">
      <c r="A2626" t="s">
        <v>8355</v>
      </c>
      <c r="B2626" s="2">
        <v>43716</v>
      </c>
      <c r="C2626" s="2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25">
      <c r="A2627" t="s">
        <v>5006</v>
      </c>
      <c r="B2627" s="2">
        <v>43716</v>
      </c>
      <c r="C2627" s="2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25">
      <c r="A2628" t="s">
        <v>8357</v>
      </c>
      <c r="B2628" s="2">
        <v>44646</v>
      </c>
      <c r="C2628" s="2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25">
      <c r="A2629" t="s">
        <v>8358</v>
      </c>
      <c r="B2629" s="2">
        <v>43793</v>
      </c>
      <c r="C2629" s="2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25">
      <c r="A2630" t="s">
        <v>8359</v>
      </c>
      <c r="B2630" s="2">
        <v>44508</v>
      </c>
      <c r="C2630" s="2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25">
      <c r="A2631" t="s">
        <v>8362</v>
      </c>
      <c r="B2631" s="2">
        <v>43989</v>
      </c>
      <c r="C2631" s="2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25">
      <c r="A2632" t="s">
        <v>8365</v>
      </c>
      <c r="B2632" s="2">
        <v>44745</v>
      </c>
      <c r="C2632" s="2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25">
      <c r="A2633" t="s">
        <v>8366</v>
      </c>
      <c r="B2633" s="2">
        <v>43984</v>
      </c>
      <c r="C2633" s="2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25">
      <c r="A2634" t="s">
        <v>8367</v>
      </c>
      <c r="B2634" s="2">
        <v>44168</v>
      </c>
      <c r="C2634" s="2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25">
      <c r="A2635" t="s">
        <v>8369</v>
      </c>
      <c r="B2635" s="2">
        <v>44807</v>
      </c>
      <c r="C2635" s="2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25">
      <c r="A2636" t="s">
        <v>8371</v>
      </c>
      <c r="B2636" s="2">
        <v>44757</v>
      </c>
      <c r="C2636" s="2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25">
      <c r="A2637" t="s">
        <v>8372</v>
      </c>
      <c r="B2637" s="2">
        <v>44259</v>
      </c>
      <c r="C2637" s="2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25">
      <c r="A2638" t="s">
        <v>8373</v>
      </c>
      <c r="B2638" s="2">
        <v>44360</v>
      </c>
      <c r="C2638" s="2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25">
      <c r="A2639" t="s">
        <v>8374</v>
      </c>
      <c r="B2639" s="2">
        <v>44333</v>
      </c>
      <c r="C2639" s="2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25">
      <c r="A2640" t="s">
        <v>8375</v>
      </c>
      <c r="B2640" s="2">
        <v>43786</v>
      </c>
      <c r="C2640" s="2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25">
      <c r="A2641" t="s">
        <v>8377</v>
      </c>
      <c r="B2641" s="2">
        <v>44099</v>
      </c>
      <c r="C2641" s="2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25">
      <c r="A2642" t="s">
        <v>8379</v>
      </c>
      <c r="B2642" s="2">
        <v>44513</v>
      </c>
      <c r="C2642" s="2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25">
      <c r="A2643" t="s">
        <v>8380</v>
      </c>
      <c r="B2643" s="2">
        <v>44156</v>
      </c>
      <c r="C2643" s="2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25">
      <c r="A2644" t="s">
        <v>8381</v>
      </c>
      <c r="B2644" s="2">
        <v>44560</v>
      </c>
      <c r="C2644" s="2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25">
      <c r="A2645" t="s">
        <v>2934</v>
      </c>
      <c r="B2645" s="2">
        <v>43707</v>
      </c>
      <c r="C2645" s="2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25">
      <c r="A2646" t="s">
        <v>8383</v>
      </c>
      <c r="B2646" s="2">
        <v>43897</v>
      </c>
      <c r="C2646" s="2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25">
      <c r="A2647" t="s">
        <v>8385</v>
      </c>
      <c r="B2647" s="2">
        <v>44795</v>
      </c>
      <c r="C2647" s="2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25">
      <c r="A2648" t="s">
        <v>8388</v>
      </c>
      <c r="B2648" s="2">
        <v>44357</v>
      </c>
      <c r="C2648" s="2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25">
      <c r="A2649" t="s">
        <v>8393</v>
      </c>
      <c r="B2649" s="2">
        <v>43498</v>
      </c>
      <c r="C2649" s="2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25">
      <c r="A2650" t="s">
        <v>8397</v>
      </c>
      <c r="B2650" s="2">
        <v>43469</v>
      </c>
      <c r="C2650" s="2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25">
      <c r="A2651" t="s">
        <v>8399</v>
      </c>
      <c r="B2651" s="2">
        <v>44801</v>
      </c>
      <c r="C2651" s="2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25">
      <c r="A2652" t="s">
        <v>8400</v>
      </c>
      <c r="B2652" s="2">
        <v>44472</v>
      </c>
      <c r="C2652" s="2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25">
      <c r="A2653" t="s">
        <v>8402</v>
      </c>
      <c r="B2653" s="2">
        <v>44829</v>
      </c>
      <c r="C2653" s="2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25">
      <c r="A2654" t="s">
        <v>8403</v>
      </c>
      <c r="B2654" s="2">
        <v>44564</v>
      </c>
      <c r="C2654" s="2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25">
      <c r="A2655" t="s">
        <v>8406</v>
      </c>
      <c r="B2655" s="2">
        <v>43672</v>
      </c>
      <c r="C2655" s="2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25">
      <c r="A2656" t="s">
        <v>8407</v>
      </c>
      <c r="B2656" s="2">
        <v>44389</v>
      </c>
      <c r="C2656" s="2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25">
      <c r="A2657" t="s">
        <v>8410</v>
      </c>
      <c r="B2657" s="2">
        <v>44190</v>
      </c>
      <c r="C2657" s="2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25">
      <c r="A2658" t="s">
        <v>8415</v>
      </c>
      <c r="B2658" s="2">
        <v>44837</v>
      </c>
      <c r="C2658" s="2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25">
      <c r="A2659" t="s">
        <v>8418</v>
      </c>
      <c r="B2659" s="2">
        <v>44810</v>
      </c>
      <c r="C2659" s="2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25">
      <c r="A2660" t="s">
        <v>8419</v>
      </c>
      <c r="B2660" s="2">
        <v>44458</v>
      </c>
      <c r="C2660" s="2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25">
      <c r="A2661" t="s">
        <v>8423</v>
      </c>
      <c r="B2661" s="2">
        <v>43666</v>
      </c>
      <c r="C2661" s="2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25">
      <c r="A2662" t="s">
        <v>8425</v>
      </c>
      <c r="B2662" s="2">
        <v>43552</v>
      </c>
      <c r="C2662" s="2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25">
      <c r="A2663" t="s">
        <v>8426</v>
      </c>
      <c r="B2663" s="2">
        <v>44840</v>
      </c>
      <c r="C2663" s="2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25">
      <c r="A2664" t="s">
        <v>8427</v>
      </c>
      <c r="B2664" s="2">
        <v>44609</v>
      </c>
      <c r="C2664" s="2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25">
      <c r="A2665" t="s">
        <v>8429</v>
      </c>
      <c r="B2665" s="2">
        <v>43603</v>
      </c>
      <c r="C2665" s="2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25">
      <c r="A2666" t="s">
        <v>8431</v>
      </c>
      <c r="B2666" s="2">
        <v>43933</v>
      </c>
      <c r="C2666" s="2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25">
      <c r="A2667" t="s">
        <v>7122</v>
      </c>
      <c r="B2667" s="2">
        <v>44862</v>
      </c>
      <c r="C2667" s="2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25">
      <c r="A2668" t="s">
        <v>3514</v>
      </c>
      <c r="B2668" s="2">
        <v>43524</v>
      </c>
      <c r="C2668" s="2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25">
      <c r="A2669" t="s">
        <v>5545</v>
      </c>
      <c r="B2669" s="2">
        <v>44159</v>
      </c>
      <c r="C2669" s="2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25">
      <c r="A2670" t="s">
        <v>8438</v>
      </c>
      <c r="B2670" s="2">
        <v>44922</v>
      </c>
      <c r="C2670" s="2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25">
      <c r="A2671" t="s">
        <v>8439</v>
      </c>
      <c r="B2671" s="2">
        <v>44131</v>
      </c>
      <c r="C2671" s="2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25">
      <c r="A2672" t="s">
        <v>8443</v>
      </c>
      <c r="B2672" s="2">
        <v>44810</v>
      </c>
      <c r="C2672" s="2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25">
      <c r="A2673" t="s">
        <v>2273</v>
      </c>
      <c r="B2673" s="2">
        <v>44458</v>
      </c>
      <c r="C2673" s="2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25">
      <c r="A2674" t="s">
        <v>8448</v>
      </c>
      <c r="B2674" s="2">
        <v>44553</v>
      </c>
      <c r="C2674" s="2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25">
      <c r="A2675" t="s">
        <v>8450</v>
      </c>
      <c r="B2675" s="2">
        <v>44780</v>
      </c>
      <c r="C2675" s="2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25">
      <c r="A2676" t="s">
        <v>8455</v>
      </c>
      <c r="B2676" s="2">
        <v>43975</v>
      </c>
      <c r="C2676" s="2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25">
      <c r="A2677" t="s">
        <v>8457</v>
      </c>
      <c r="B2677" s="2">
        <v>44637</v>
      </c>
      <c r="C2677" s="2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25">
      <c r="A2678" t="s">
        <v>5579</v>
      </c>
      <c r="B2678" s="2">
        <v>44064</v>
      </c>
      <c r="C2678" s="2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25">
      <c r="A2679" t="s">
        <v>8461</v>
      </c>
      <c r="B2679" s="2">
        <v>44519</v>
      </c>
      <c r="C2679" s="2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25">
      <c r="A2680" t="s">
        <v>8463</v>
      </c>
      <c r="B2680" s="2">
        <v>44432</v>
      </c>
      <c r="C2680" s="2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25">
      <c r="A2681" t="s">
        <v>8464</v>
      </c>
      <c r="B2681" s="2">
        <v>44434</v>
      </c>
      <c r="C2681" s="2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25">
      <c r="A2682" t="s">
        <v>8465</v>
      </c>
      <c r="B2682" s="2">
        <v>43883</v>
      </c>
      <c r="C2682" s="2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25">
      <c r="A2683" t="s">
        <v>8468</v>
      </c>
      <c r="B2683" s="2">
        <v>44134</v>
      </c>
      <c r="C2683" s="2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25">
      <c r="A2684" t="s">
        <v>8471</v>
      </c>
      <c r="B2684" s="2">
        <v>44830</v>
      </c>
      <c r="C2684" s="2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25">
      <c r="A2685" t="s">
        <v>8472</v>
      </c>
      <c r="B2685" s="2">
        <v>44455</v>
      </c>
      <c r="C2685" s="2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25">
      <c r="A2686" t="s">
        <v>8474</v>
      </c>
      <c r="B2686" s="2">
        <v>44450</v>
      </c>
      <c r="C2686" s="2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25">
      <c r="A2687" t="s">
        <v>8475</v>
      </c>
      <c r="B2687" s="2">
        <v>43619</v>
      </c>
      <c r="C2687" s="2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25">
      <c r="A2688" t="s">
        <v>8478</v>
      </c>
      <c r="B2688" s="2">
        <v>44865</v>
      </c>
      <c r="C2688" s="2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25">
      <c r="A2689" t="s">
        <v>7977</v>
      </c>
      <c r="B2689" s="2">
        <v>44833</v>
      </c>
      <c r="C2689" s="2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25">
      <c r="A2690" t="s">
        <v>8481</v>
      </c>
      <c r="B2690" s="2">
        <v>43505</v>
      </c>
      <c r="C2690" s="2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25">
      <c r="A2691" t="s">
        <v>8482</v>
      </c>
      <c r="B2691" s="2">
        <v>44697</v>
      </c>
      <c r="C2691" s="2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25">
      <c r="A2692" t="s">
        <v>8483</v>
      </c>
      <c r="B2692" s="2">
        <v>43559</v>
      </c>
      <c r="C2692" s="2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25">
      <c r="A2693" t="s">
        <v>8486</v>
      </c>
      <c r="B2693" s="2">
        <v>43994</v>
      </c>
      <c r="C2693" s="2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25">
      <c r="A2694" t="s">
        <v>8487</v>
      </c>
      <c r="B2694" s="2">
        <v>44628</v>
      </c>
      <c r="C2694" s="2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25">
      <c r="A2695" t="s">
        <v>8491</v>
      </c>
      <c r="B2695" s="2">
        <v>44214</v>
      </c>
      <c r="C2695" s="2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25">
      <c r="A2696" t="s">
        <v>8493</v>
      </c>
      <c r="B2696" s="2">
        <v>44291</v>
      </c>
      <c r="C2696" s="2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25">
      <c r="A2697" t="s">
        <v>8494</v>
      </c>
      <c r="B2697" s="2">
        <v>44883</v>
      </c>
      <c r="C2697" s="2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25">
      <c r="A2698" t="s">
        <v>8496</v>
      </c>
      <c r="B2698" s="2">
        <v>43522</v>
      </c>
      <c r="C2698" s="2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25">
      <c r="A2699" t="s">
        <v>8498</v>
      </c>
      <c r="B2699" s="2">
        <v>43962</v>
      </c>
      <c r="C2699" s="2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25">
      <c r="A2700" t="s">
        <v>8500</v>
      </c>
      <c r="B2700" s="2">
        <v>44763</v>
      </c>
      <c r="C2700" s="2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25">
      <c r="A2701" t="s">
        <v>8502</v>
      </c>
      <c r="B2701" s="2">
        <v>44878</v>
      </c>
      <c r="C2701" s="2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25">
      <c r="A2702" t="s">
        <v>8504</v>
      </c>
      <c r="B2702" s="2">
        <v>44230</v>
      </c>
      <c r="C2702" s="2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25">
      <c r="A2703" t="s">
        <v>8505</v>
      </c>
      <c r="B2703" s="2">
        <v>44612</v>
      </c>
      <c r="C2703" s="2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25">
      <c r="A2704" t="s">
        <v>8506</v>
      </c>
      <c r="B2704" s="2">
        <v>44227</v>
      </c>
      <c r="C2704" s="2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25">
      <c r="A2705" t="s">
        <v>8507</v>
      </c>
      <c r="B2705" s="2">
        <v>43939</v>
      </c>
      <c r="C2705" s="2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25">
      <c r="A2706" t="s">
        <v>8508</v>
      </c>
      <c r="B2706" s="2">
        <v>44449</v>
      </c>
      <c r="C2706" s="2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25">
      <c r="A2707" t="s">
        <v>8511</v>
      </c>
      <c r="B2707" s="2">
        <v>44399</v>
      </c>
      <c r="C2707" s="2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25">
      <c r="A2708" t="s">
        <v>8513</v>
      </c>
      <c r="B2708" s="2">
        <v>44851</v>
      </c>
      <c r="C2708" s="2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25">
      <c r="A2709" t="s">
        <v>8515</v>
      </c>
      <c r="B2709" s="2">
        <v>44107</v>
      </c>
      <c r="C2709" s="2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25">
      <c r="A2710" t="s">
        <v>8516</v>
      </c>
      <c r="B2710" s="2">
        <v>43638</v>
      </c>
      <c r="C2710" s="2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25">
      <c r="A2711" t="s">
        <v>8517</v>
      </c>
      <c r="B2711" s="2">
        <v>43468</v>
      </c>
      <c r="C2711" s="2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25">
      <c r="A2712" t="s">
        <v>8519</v>
      </c>
      <c r="B2712" s="2">
        <v>44729</v>
      </c>
      <c r="C2712" s="2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25">
      <c r="A2713" t="s">
        <v>8521</v>
      </c>
      <c r="B2713" s="2">
        <v>43744</v>
      </c>
      <c r="C2713" s="2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25">
      <c r="A2714" t="s">
        <v>8525</v>
      </c>
      <c r="B2714" s="2">
        <v>44843</v>
      </c>
      <c r="C2714" s="2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25">
      <c r="A2715" t="s">
        <v>8526</v>
      </c>
      <c r="B2715" s="2">
        <v>44896</v>
      </c>
      <c r="C2715" s="2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25">
      <c r="A2716" t="s">
        <v>1364</v>
      </c>
      <c r="B2716" s="2">
        <v>43650</v>
      </c>
      <c r="C2716" s="2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25">
      <c r="A2717" t="s">
        <v>8528</v>
      </c>
      <c r="B2717" s="2">
        <v>44701</v>
      </c>
      <c r="C2717" s="2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25">
      <c r="A2718" t="s">
        <v>8529</v>
      </c>
      <c r="B2718" s="2">
        <v>44271</v>
      </c>
      <c r="C2718" s="2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25">
      <c r="A2719" t="s">
        <v>8530</v>
      </c>
      <c r="B2719" s="2">
        <v>44742</v>
      </c>
      <c r="C2719" s="2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25">
      <c r="A2720" t="s">
        <v>2625</v>
      </c>
      <c r="B2720" s="2">
        <v>43961</v>
      </c>
      <c r="C2720" s="2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25">
      <c r="A2721" t="s">
        <v>8535</v>
      </c>
      <c r="B2721" s="2">
        <v>44148</v>
      </c>
      <c r="C2721" s="2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25">
      <c r="A2722" t="s">
        <v>8536</v>
      </c>
      <c r="B2722" s="2">
        <v>44411</v>
      </c>
      <c r="C2722" s="2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25">
      <c r="A2723" t="s">
        <v>8539</v>
      </c>
      <c r="B2723" s="2">
        <v>44542</v>
      </c>
      <c r="C2723" s="2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25">
      <c r="A2724" t="s">
        <v>8541</v>
      </c>
      <c r="B2724" s="2">
        <v>44785</v>
      </c>
      <c r="C2724" s="2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25">
      <c r="A2725" t="s">
        <v>8545</v>
      </c>
      <c r="B2725" s="2">
        <v>44875</v>
      </c>
      <c r="C2725" s="2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25">
      <c r="A2726" t="s">
        <v>8549</v>
      </c>
      <c r="B2726" s="2">
        <v>44816</v>
      </c>
      <c r="C2726" s="2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25">
      <c r="A2727" t="s">
        <v>8552</v>
      </c>
      <c r="B2727" s="2">
        <v>44864</v>
      </c>
      <c r="C2727" s="2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25">
      <c r="A2728" t="s">
        <v>8553</v>
      </c>
      <c r="B2728" s="2">
        <v>43983</v>
      </c>
      <c r="C2728" s="2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25">
      <c r="A2729" t="s">
        <v>8554</v>
      </c>
      <c r="B2729" s="2">
        <v>44730</v>
      </c>
      <c r="C2729" s="2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25">
      <c r="A2730" t="s">
        <v>8559</v>
      </c>
      <c r="B2730" s="2">
        <v>44652</v>
      </c>
      <c r="C2730" s="2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25">
      <c r="A2731" t="s">
        <v>8560</v>
      </c>
      <c r="B2731" s="2">
        <v>43688</v>
      </c>
      <c r="C2731" s="2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25">
      <c r="A2732" t="s">
        <v>8562</v>
      </c>
      <c r="B2732" s="2">
        <v>44920</v>
      </c>
      <c r="C2732" s="2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25">
      <c r="A2733" t="s">
        <v>8564</v>
      </c>
      <c r="B2733" s="2">
        <v>44245</v>
      </c>
      <c r="C2733" s="2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25">
      <c r="A2734" t="s">
        <v>8567</v>
      </c>
      <c r="B2734" s="2">
        <v>44620</v>
      </c>
      <c r="C2734" s="2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25">
      <c r="A2735" t="s">
        <v>826</v>
      </c>
      <c r="B2735" s="2">
        <v>44541</v>
      </c>
      <c r="C2735" s="2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25">
      <c r="A2736" t="s">
        <v>8571</v>
      </c>
      <c r="B2736" s="2">
        <v>44142</v>
      </c>
      <c r="C2736" s="2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25">
      <c r="A2737" t="s">
        <v>8575</v>
      </c>
      <c r="B2737" s="2">
        <v>44161</v>
      </c>
      <c r="C2737" s="2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25">
      <c r="A2738" t="s">
        <v>8577</v>
      </c>
      <c r="B2738" s="2">
        <v>44906</v>
      </c>
      <c r="C2738" s="2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25">
      <c r="A2739" t="s">
        <v>8580</v>
      </c>
      <c r="B2739" s="2">
        <v>43616</v>
      </c>
      <c r="C2739" s="2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25">
      <c r="A2740" t="s">
        <v>8581</v>
      </c>
      <c r="B2740" s="2">
        <v>44740</v>
      </c>
      <c r="C2740" s="2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25">
      <c r="A2741" t="s">
        <v>8584</v>
      </c>
      <c r="B2741" s="2">
        <v>43720</v>
      </c>
      <c r="C2741" s="2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25">
      <c r="A2742" t="s">
        <v>8586</v>
      </c>
      <c r="B2742" s="2">
        <v>44903</v>
      </c>
      <c r="C2742" s="2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25">
      <c r="A2743" t="s">
        <v>8589</v>
      </c>
      <c r="B2743" s="2">
        <v>43811</v>
      </c>
      <c r="C2743" s="2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25">
      <c r="A2744" t="s">
        <v>8590</v>
      </c>
      <c r="B2744" s="2">
        <v>44435</v>
      </c>
      <c r="C2744" s="2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25">
      <c r="A2745" t="s">
        <v>8591</v>
      </c>
      <c r="B2745" s="2">
        <v>44079</v>
      </c>
      <c r="C2745" s="2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25">
      <c r="A2746" t="s">
        <v>8595</v>
      </c>
      <c r="B2746" s="2">
        <v>44370</v>
      </c>
      <c r="C2746" s="2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25">
      <c r="A2747" t="s">
        <v>5756</v>
      </c>
      <c r="B2747" s="2">
        <v>44781</v>
      </c>
      <c r="C2747" s="2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25">
      <c r="A2748" t="s">
        <v>8598</v>
      </c>
      <c r="B2748" s="2">
        <v>44347</v>
      </c>
      <c r="C2748" s="2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25">
      <c r="A2749" t="s">
        <v>8600</v>
      </c>
      <c r="B2749" s="2">
        <v>44793</v>
      </c>
      <c r="C2749" s="2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25">
      <c r="A2750" t="s">
        <v>8603</v>
      </c>
      <c r="B2750" s="2">
        <v>44086</v>
      </c>
      <c r="C2750" s="2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25">
      <c r="A2751" t="s">
        <v>8606</v>
      </c>
      <c r="B2751" s="2">
        <v>44199</v>
      </c>
      <c r="C2751" s="2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25">
      <c r="A2752" t="s">
        <v>8607</v>
      </c>
      <c r="B2752" s="2">
        <v>44745</v>
      </c>
      <c r="C2752" s="2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25">
      <c r="A2753" t="s">
        <v>8608</v>
      </c>
      <c r="B2753" s="2">
        <v>44467</v>
      </c>
      <c r="C2753" s="2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25">
      <c r="A2754" t="s">
        <v>8610</v>
      </c>
      <c r="B2754" s="2">
        <v>44105</v>
      </c>
      <c r="C2754" s="2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25">
      <c r="A2755" t="s">
        <v>4808</v>
      </c>
      <c r="B2755" s="2">
        <v>44715</v>
      </c>
      <c r="C2755" s="2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25">
      <c r="A2756" t="s">
        <v>479</v>
      </c>
      <c r="B2756" s="2">
        <v>44688</v>
      </c>
      <c r="C2756" s="2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25">
      <c r="A2757" t="s">
        <v>8612</v>
      </c>
      <c r="B2757" s="2">
        <v>44612</v>
      </c>
      <c r="C2757" s="2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25">
      <c r="A2758" t="s">
        <v>8614</v>
      </c>
      <c r="B2758" s="2">
        <v>44819</v>
      </c>
      <c r="C2758" s="2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25">
      <c r="A2759" t="s">
        <v>8616</v>
      </c>
      <c r="B2759" s="2">
        <v>44572</v>
      </c>
      <c r="C2759" s="2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25">
      <c r="A2760" t="s">
        <v>8113</v>
      </c>
      <c r="B2760" s="2">
        <v>44546</v>
      </c>
      <c r="C2760" s="2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25">
      <c r="A2761" t="s">
        <v>8619</v>
      </c>
      <c r="B2761" s="2">
        <v>44476</v>
      </c>
      <c r="C2761" s="2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25">
      <c r="A2762" t="s">
        <v>1456</v>
      </c>
      <c r="B2762" s="2">
        <v>44232</v>
      </c>
      <c r="C2762" s="2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25">
      <c r="A2763" t="s">
        <v>8623</v>
      </c>
      <c r="B2763" s="2">
        <v>44912</v>
      </c>
      <c r="C2763" s="2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25">
      <c r="A2764" t="s">
        <v>3271</v>
      </c>
      <c r="B2764" s="2">
        <v>44463</v>
      </c>
      <c r="C2764" s="2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25">
      <c r="A2765" t="s">
        <v>8625</v>
      </c>
      <c r="B2765" s="2">
        <v>44107</v>
      </c>
      <c r="C2765" s="2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25">
      <c r="A2766" t="s">
        <v>8627</v>
      </c>
      <c r="B2766" s="2">
        <v>43759</v>
      </c>
      <c r="C2766" s="2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25">
      <c r="A2767" t="s">
        <v>8628</v>
      </c>
      <c r="B2767" s="2">
        <v>44128</v>
      </c>
      <c r="C2767" s="2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25">
      <c r="A2768" t="s">
        <v>8629</v>
      </c>
      <c r="B2768" s="2">
        <v>44820</v>
      </c>
      <c r="C2768" s="2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25">
      <c r="A2769" t="s">
        <v>8631</v>
      </c>
      <c r="B2769" s="2">
        <v>44511</v>
      </c>
      <c r="C2769" s="2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25">
      <c r="A2770" t="s">
        <v>8632</v>
      </c>
      <c r="B2770" s="2">
        <v>44509</v>
      </c>
      <c r="C2770" s="2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25">
      <c r="A2771" t="s">
        <v>8635</v>
      </c>
      <c r="B2771" s="2">
        <v>43681</v>
      </c>
      <c r="C2771" s="2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25">
      <c r="A2772" t="s">
        <v>8639</v>
      </c>
      <c r="B2772" s="2">
        <v>44713</v>
      </c>
      <c r="C2772" s="2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25">
      <c r="A2773" t="s">
        <v>8643</v>
      </c>
      <c r="B2773" s="2">
        <v>44628</v>
      </c>
      <c r="C2773" s="2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25">
      <c r="A2774" t="s">
        <v>8644</v>
      </c>
      <c r="B2774" s="2">
        <v>44276</v>
      </c>
      <c r="C2774" s="2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25">
      <c r="A2775" t="s">
        <v>8528</v>
      </c>
      <c r="B2775" s="2">
        <v>44701</v>
      </c>
      <c r="C2775" s="2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25">
      <c r="A2776" t="s">
        <v>8649</v>
      </c>
      <c r="B2776" s="2">
        <v>44144</v>
      </c>
      <c r="C2776" s="2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25">
      <c r="A2777" t="s">
        <v>8650</v>
      </c>
      <c r="B2777" s="2">
        <v>44742</v>
      </c>
      <c r="C2777" s="2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25">
      <c r="A2778" t="s">
        <v>8653</v>
      </c>
      <c r="B2778" s="2">
        <v>43815</v>
      </c>
      <c r="C2778" s="2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25">
      <c r="A2779" t="s">
        <v>8654</v>
      </c>
      <c r="B2779" s="2">
        <v>43731</v>
      </c>
      <c r="C2779" s="2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25">
      <c r="A2780" t="s">
        <v>8657</v>
      </c>
      <c r="B2780" s="2">
        <v>44450</v>
      </c>
      <c r="C2780" s="2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25">
      <c r="A2781" t="s">
        <v>8660</v>
      </c>
      <c r="B2781" s="2">
        <v>44177</v>
      </c>
      <c r="C2781" s="2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25">
      <c r="A2782" t="s">
        <v>8662</v>
      </c>
      <c r="B2782" s="2">
        <v>43794</v>
      </c>
      <c r="C2782" s="2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25">
      <c r="A2783" t="s">
        <v>8663</v>
      </c>
      <c r="B2783" s="2">
        <v>43810</v>
      </c>
      <c r="C2783" s="2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25">
      <c r="A2784" t="s">
        <v>8664</v>
      </c>
      <c r="B2784" s="2">
        <v>43820</v>
      </c>
      <c r="C2784" s="2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25">
      <c r="A2785" t="s">
        <v>8666</v>
      </c>
      <c r="B2785" s="2">
        <v>44882</v>
      </c>
      <c r="C2785" s="2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25">
      <c r="A2786" t="s">
        <v>8670</v>
      </c>
      <c r="B2786" s="2">
        <v>43906</v>
      </c>
      <c r="C2786" s="2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25">
      <c r="A2787" t="s">
        <v>3533</v>
      </c>
      <c r="B2787" s="2">
        <v>43608</v>
      </c>
      <c r="C2787" s="2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25">
      <c r="A2788" t="s">
        <v>8673</v>
      </c>
      <c r="B2788" s="2">
        <v>44513</v>
      </c>
      <c r="C2788" s="2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25">
      <c r="A2789" t="s">
        <v>8675</v>
      </c>
      <c r="B2789" s="2">
        <v>43954</v>
      </c>
      <c r="C2789" s="2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25">
      <c r="A2790" t="s">
        <v>8678</v>
      </c>
      <c r="B2790" s="2">
        <v>44809</v>
      </c>
      <c r="C2790" s="2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25">
      <c r="A2791" t="s">
        <v>8680</v>
      </c>
      <c r="B2791" s="2">
        <v>43780</v>
      </c>
      <c r="C2791" s="2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25">
      <c r="A2792" t="s">
        <v>8682</v>
      </c>
      <c r="B2792" s="2">
        <v>44548</v>
      </c>
      <c r="C2792" s="2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25">
      <c r="A2793" t="s">
        <v>8683</v>
      </c>
      <c r="B2793" s="2">
        <v>44746</v>
      </c>
      <c r="C2793" s="2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25">
      <c r="A2794" t="s">
        <v>8688</v>
      </c>
      <c r="B2794" s="2">
        <v>44217</v>
      </c>
      <c r="C2794" s="2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25">
      <c r="A2795" t="s">
        <v>8691</v>
      </c>
      <c r="B2795" s="2">
        <v>44865</v>
      </c>
      <c r="C2795" s="2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25">
      <c r="A2796" t="s">
        <v>8694</v>
      </c>
      <c r="B2796" s="2">
        <v>44663</v>
      </c>
      <c r="C2796" s="2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25">
      <c r="A2797" t="s">
        <v>8696</v>
      </c>
      <c r="B2797" s="2">
        <v>44838</v>
      </c>
      <c r="C2797" s="2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25">
      <c r="A2798" t="s">
        <v>8698</v>
      </c>
      <c r="B2798" s="2">
        <v>44396</v>
      </c>
      <c r="C2798" s="2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25">
      <c r="A2799" t="s">
        <v>8700</v>
      </c>
      <c r="B2799" s="2">
        <v>44546</v>
      </c>
      <c r="C2799" s="2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25">
      <c r="A2800" t="s">
        <v>8701</v>
      </c>
      <c r="B2800" s="2">
        <v>44830</v>
      </c>
      <c r="C2800" s="2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25">
      <c r="A2801" t="s">
        <v>8703</v>
      </c>
      <c r="B2801" s="2">
        <v>44456</v>
      </c>
      <c r="C2801" s="2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25">
      <c r="A2802" t="s">
        <v>4683</v>
      </c>
      <c r="B2802" s="2">
        <v>44151</v>
      </c>
      <c r="C2802" s="2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25">
      <c r="A2803" t="s">
        <v>8704</v>
      </c>
      <c r="B2803" s="2">
        <v>44494</v>
      </c>
      <c r="C2803" s="2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25">
      <c r="A2804" t="s">
        <v>8706</v>
      </c>
      <c r="B2804" s="2">
        <v>43707</v>
      </c>
      <c r="C2804" s="2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25">
      <c r="A2805" t="s">
        <v>8708</v>
      </c>
      <c r="B2805" s="2">
        <v>44562</v>
      </c>
      <c r="C2805" s="2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25">
      <c r="A2806" t="s">
        <v>8710</v>
      </c>
      <c r="B2806" s="2">
        <v>44716</v>
      </c>
      <c r="C2806" s="2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25">
      <c r="A2807" t="s">
        <v>8711</v>
      </c>
      <c r="B2807" s="2">
        <v>43804</v>
      </c>
      <c r="C2807" s="2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25">
      <c r="A2808" t="s">
        <v>8715</v>
      </c>
      <c r="B2808" s="2">
        <v>44534</v>
      </c>
      <c r="C2808" s="2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25">
      <c r="A2809" t="s">
        <v>8717</v>
      </c>
      <c r="B2809" s="2">
        <v>44045</v>
      </c>
      <c r="C2809" s="2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25">
      <c r="A2810" t="s">
        <v>8720</v>
      </c>
      <c r="B2810" s="2">
        <v>43808</v>
      </c>
      <c r="C2810" s="2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25">
      <c r="A2811" t="s">
        <v>8723</v>
      </c>
      <c r="B2811" s="2">
        <v>44519</v>
      </c>
      <c r="C2811" s="2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25">
      <c r="A2812" t="s">
        <v>5421</v>
      </c>
      <c r="B2812" s="2">
        <v>44319</v>
      </c>
      <c r="C2812" s="2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25">
      <c r="A2813" t="s">
        <v>8725</v>
      </c>
      <c r="B2813" s="2">
        <v>43805</v>
      </c>
      <c r="C2813" s="2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25">
      <c r="A2814" t="s">
        <v>8727</v>
      </c>
      <c r="B2814" s="2">
        <v>44277</v>
      </c>
      <c r="C2814" s="2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25">
      <c r="A2815" t="s">
        <v>8731</v>
      </c>
      <c r="B2815" s="2">
        <v>44647</v>
      </c>
      <c r="C2815" s="2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25">
      <c r="A2816" t="s">
        <v>8735</v>
      </c>
      <c r="B2816" s="2">
        <v>44435</v>
      </c>
      <c r="C2816" s="2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25">
      <c r="A2817" t="s">
        <v>8739</v>
      </c>
      <c r="B2817" s="2">
        <v>44843</v>
      </c>
      <c r="C2817" s="2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25">
      <c r="A2818" t="s">
        <v>8742</v>
      </c>
      <c r="B2818" s="2">
        <v>44375</v>
      </c>
      <c r="C2818" s="2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25">
      <c r="A2819" t="s">
        <v>8746</v>
      </c>
      <c r="B2819" s="2">
        <v>44870</v>
      </c>
      <c r="C2819" s="2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25">
      <c r="A2820" t="s">
        <v>672</v>
      </c>
      <c r="B2820" s="2">
        <v>43958</v>
      </c>
      <c r="C2820" s="2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25">
      <c r="A2821" t="s">
        <v>8749</v>
      </c>
      <c r="B2821" s="2">
        <v>43794</v>
      </c>
      <c r="C2821" s="2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25">
      <c r="A2822" t="s">
        <v>8751</v>
      </c>
      <c r="B2822" s="2">
        <v>44169</v>
      </c>
      <c r="C2822" s="2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25">
      <c r="A2823" t="s">
        <v>8753</v>
      </c>
      <c r="B2823" s="2">
        <v>44787</v>
      </c>
      <c r="C2823" s="2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25">
      <c r="A2824" t="s">
        <v>8755</v>
      </c>
      <c r="B2824" s="2">
        <v>43741</v>
      </c>
      <c r="C2824" s="2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25">
      <c r="A2825" t="s">
        <v>8758</v>
      </c>
      <c r="B2825" s="2">
        <v>44381</v>
      </c>
      <c r="C2825" s="2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25">
      <c r="A2826" t="s">
        <v>8763</v>
      </c>
      <c r="B2826" s="2">
        <v>44355</v>
      </c>
      <c r="C2826" s="2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25">
      <c r="A2827" t="s">
        <v>7274</v>
      </c>
      <c r="B2827" s="2">
        <v>43496</v>
      </c>
      <c r="C2827" s="2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25">
      <c r="A2828" t="s">
        <v>8766</v>
      </c>
      <c r="B2828" s="2">
        <v>43636</v>
      </c>
      <c r="C2828" s="2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25">
      <c r="A2829" t="s">
        <v>8769</v>
      </c>
      <c r="B2829" s="2">
        <v>44758</v>
      </c>
      <c r="C2829" s="2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25">
      <c r="A2830" t="s">
        <v>8771</v>
      </c>
      <c r="B2830" s="2">
        <v>44137</v>
      </c>
      <c r="C2830" s="2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25">
      <c r="A2831" t="s">
        <v>8774</v>
      </c>
      <c r="B2831" s="2">
        <v>44795</v>
      </c>
      <c r="C2831" s="2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25">
      <c r="A2832" t="s">
        <v>8777</v>
      </c>
      <c r="B2832" s="2">
        <v>44091</v>
      </c>
      <c r="C2832" s="2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25">
      <c r="A2833" t="s">
        <v>8778</v>
      </c>
      <c r="B2833" s="2">
        <v>44646</v>
      </c>
      <c r="C2833" s="2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25">
      <c r="A2834" t="s">
        <v>8780</v>
      </c>
      <c r="B2834" s="2">
        <v>43946</v>
      </c>
      <c r="C2834" s="2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25">
      <c r="A2835" t="s">
        <v>8782</v>
      </c>
      <c r="B2835" s="2">
        <v>44459</v>
      </c>
      <c r="C2835" s="2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25">
      <c r="A2836" t="s">
        <v>8786</v>
      </c>
      <c r="B2836" s="2">
        <v>44204</v>
      </c>
      <c r="C2836" s="2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25">
      <c r="A2837" t="s">
        <v>8789</v>
      </c>
      <c r="B2837" s="2">
        <v>44200</v>
      </c>
      <c r="C2837" s="2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25">
      <c r="A2838" t="s">
        <v>8792</v>
      </c>
      <c r="B2838" s="2">
        <v>43988</v>
      </c>
      <c r="C2838" s="2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25">
      <c r="A2839" t="s">
        <v>8795</v>
      </c>
      <c r="B2839" s="2">
        <v>44633</v>
      </c>
      <c r="C2839" s="2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25">
      <c r="A2840" t="s">
        <v>4847</v>
      </c>
      <c r="B2840" s="2">
        <v>43966</v>
      </c>
      <c r="C2840" s="2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25">
      <c r="A2841" t="s">
        <v>8797</v>
      </c>
      <c r="B2841" s="2">
        <v>43799</v>
      </c>
      <c r="C2841" s="2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25">
      <c r="A2842" t="s">
        <v>8800</v>
      </c>
      <c r="B2842" s="2">
        <v>44345</v>
      </c>
      <c r="C2842" s="2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25">
      <c r="A2843" t="s">
        <v>8801</v>
      </c>
      <c r="B2843" s="2">
        <v>44077</v>
      </c>
      <c r="C2843" s="2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25">
      <c r="A2844" t="s">
        <v>2239</v>
      </c>
      <c r="B2844" s="2">
        <v>44511</v>
      </c>
      <c r="C2844" s="2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25">
      <c r="A2845" t="s">
        <v>8803</v>
      </c>
      <c r="B2845" s="2">
        <v>44835</v>
      </c>
      <c r="C2845" s="2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25">
      <c r="A2846" t="s">
        <v>8804</v>
      </c>
      <c r="B2846" s="2">
        <v>44444</v>
      </c>
      <c r="C2846" s="2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25">
      <c r="A2847" t="s">
        <v>8805</v>
      </c>
      <c r="B2847" s="2">
        <v>43476</v>
      </c>
      <c r="C2847" s="2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25">
      <c r="A2848" t="s">
        <v>8807</v>
      </c>
      <c r="B2848" s="2">
        <v>43727</v>
      </c>
      <c r="C2848" s="2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25">
      <c r="A2849" t="s">
        <v>8811</v>
      </c>
      <c r="B2849" s="2">
        <v>44451</v>
      </c>
      <c r="C2849" s="2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25">
      <c r="A2850" t="s">
        <v>8812</v>
      </c>
      <c r="B2850" s="2">
        <v>44567</v>
      </c>
      <c r="C2850" s="2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25">
      <c r="A2851" t="s">
        <v>8813</v>
      </c>
      <c r="B2851" s="2">
        <v>44700</v>
      </c>
      <c r="C2851" s="2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25">
      <c r="A2852" t="s">
        <v>8814</v>
      </c>
      <c r="B2852" s="2">
        <v>44074</v>
      </c>
      <c r="C2852" s="2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25">
      <c r="A2853" t="s">
        <v>8815</v>
      </c>
      <c r="B2853" s="2">
        <v>44882</v>
      </c>
      <c r="C2853" s="2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25">
      <c r="A2854" t="s">
        <v>8818</v>
      </c>
      <c r="B2854" s="2">
        <v>44775</v>
      </c>
      <c r="C2854" s="2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25">
      <c r="A2855" t="s">
        <v>8819</v>
      </c>
      <c r="B2855" s="2">
        <v>43738</v>
      </c>
      <c r="C2855" s="2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25">
      <c r="A2856" t="s">
        <v>8821</v>
      </c>
      <c r="B2856" s="2">
        <v>44606</v>
      </c>
      <c r="C2856" s="2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25">
      <c r="A2857" t="s">
        <v>8822</v>
      </c>
      <c r="B2857" s="2">
        <v>44718</v>
      </c>
      <c r="C2857" s="2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25">
      <c r="A2858" t="s">
        <v>8826</v>
      </c>
      <c r="B2858" s="2">
        <v>44675</v>
      </c>
      <c r="C2858" s="2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25">
      <c r="A2859" t="s">
        <v>6816</v>
      </c>
      <c r="B2859" s="2">
        <v>44576</v>
      </c>
      <c r="C2859" s="2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25">
      <c r="A2860" t="s">
        <v>8828</v>
      </c>
      <c r="B2860" s="2">
        <v>44857</v>
      </c>
      <c r="C2860" s="2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25">
      <c r="A2861" t="s">
        <v>8830</v>
      </c>
      <c r="B2861" s="2">
        <v>43679</v>
      </c>
      <c r="C2861" s="2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25">
      <c r="A2862" t="s">
        <v>3060</v>
      </c>
      <c r="B2862" s="2">
        <v>44897</v>
      </c>
      <c r="C2862" s="2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25">
      <c r="A2863" t="s">
        <v>8831</v>
      </c>
      <c r="B2863" s="2">
        <v>44681</v>
      </c>
      <c r="C2863" s="2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25">
      <c r="A2864" t="s">
        <v>8834</v>
      </c>
      <c r="B2864" s="2">
        <v>44775</v>
      </c>
      <c r="C2864" s="2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25">
      <c r="A2865" t="s">
        <v>8835</v>
      </c>
      <c r="B2865" s="2">
        <v>43944</v>
      </c>
      <c r="C2865" s="2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25">
      <c r="A2866" t="s">
        <v>1481</v>
      </c>
      <c r="B2866" s="2">
        <v>44460</v>
      </c>
      <c r="C2866" s="2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25">
      <c r="A2867" t="s">
        <v>8838</v>
      </c>
      <c r="B2867" s="2">
        <v>44353</v>
      </c>
      <c r="C2867" s="2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25">
      <c r="A2868" t="s">
        <v>8839</v>
      </c>
      <c r="B2868" s="2">
        <v>44680</v>
      </c>
      <c r="C2868" s="2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25">
      <c r="A2869" t="s">
        <v>8842</v>
      </c>
      <c r="B2869" s="2">
        <v>44913</v>
      </c>
      <c r="C2869" s="2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25">
      <c r="A2870" t="s">
        <v>8844</v>
      </c>
      <c r="B2870" s="2">
        <v>43792</v>
      </c>
      <c r="C2870" s="2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25">
      <c r="A2871" t="s">
        <v>277</v>
      </c>
      <c r="B2871" s="2">
        <v>43827</v>
      </c>
      <c r="C2871" s="2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25">
      <c r="A2872" t="s">
        <v>8847</v>
      </c>
      <c r="B2872" s="2">
        <v>44890</v>
      </c>
      <c r="C2872" s="2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25">
      <c r="A2873" t="s">
        <v>8848</v>
      </c>
      <c r="B2873" s="2">
        <v>44361</v>
      </c>
      <c r="C2873" s="2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25">
      <c r="A2874" t="s">
        <v>8851</v>
      </c>
      <c r="B2874" s="2">
        <v>44344</v>
      </c>
      <c r="C2874" s="2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25">
      <c r="A2875" t="s">
        <v>8853</v>
      </c>
      <c r="B2875" s="2">
        <v>44645</v>
      </c>
      <c r="C2875" s="2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25">
      <c r="A2876" t="s">
        <v>8855</v>
      </c>
      <c r="B2876" s="2">
        <v>44088</v>
      </c>
      <c r="C2876" s="2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25">
      <c r="A2877" t="s">
        <v>8673</v>
      </c>
      <c r="B2877" s="2">
        <v>44513</v>
      </c>
      <c r="C2877" s="2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25">
      <c r="A2878" t="s">
        <v>8856</v>
      </c>
      <c r="B2878" s="2">
        <v>44155</v>
      </c>
      <c r="C2878" s="2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25">
      <c r="A2879" t="s">
        <v>8857</v>
      </c>
      <c r="B2879" s="2">
        <v>44453</v>
      </c>
      <c r="C2879" s="2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25">
      <c r="A2880" t="s">
        <v>8859</v>
      </c>
      <c r="B2880" s="2">
        <v>44134</v>
      </c>
      <c r="C2880" s="2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25">
      <c r="A2881" t="s">
        <v>8860</v>
      </c>
      <c r="B2881" s="2">
        <v>44837</v>
      </c>
      <c r="C2881" s="2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25">
      <c r="A2882" t="s">
        <v>8862</v>
      </c>
      <c r="B2882" s="2">
        <v>43724</v>
      </c>
      <c r="C2882" s="2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25">
      <c r="A2883" t="s">
        <v>8864</v>
      </c>
      <c r="B2883" s="2">
        <v>44690</v>
      </c>
      <c r="C2883" s="2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25">
      <c r="A2884" t="s">
        <v>8865</v>
      </c>
      <c r="B2884" s="2">
        <v>44876</v>
      </c>
      <c r="C2884" s="2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25">
      <c r="A2885" t="s">
        <v>181</v>
      </c>
      <c r="B2885" s="2">
        <v>44745</v>
      </c>
      <c r="C2885" s="2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25">
      <c r="A2886" t="s">
        <v>8866</v>
      </c>
      <c r="B2886" s="2">
        <v>43804</v>
      </c>
      <c r="C2886" s="2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25">
      <c r="A2887" t="s">
        <v>8868</v>
      </c>
      <c r="B2887" s="2">
        <v>44735</v>
      </c>
      <c r="C2887" s="2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25">
      <c r="A2888" t="s">
        <v>3941</v>
      </c>
      <c r="B2888" s="2">
        <v>44135</v>
      </c>
      <c r="C2888" s="2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25">
      <c r="A2889" t="s">
        <v>8873</v>
      </c>
      <c r="B2889" s="2">
        <v>44837</v>
      </c>
      <c r="C2889" s="2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25">
      <c r="A2890" t="s">
        <v>8875</v>
      </c>
      <c r="B2890" s="2">
        <v>43949</v>
      </c>
      <c r="C2890" s="2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25">
      <c r="A2891" t="s">
        <v>8877</v>
      </c>
      <c r="B2891" s="2">
        <v>44450</v>
      </c>
      <c r="C2891" s="2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25">
      <c r="A2892" t="s">
        <v>8881</v>
      </c>
      <c r="B2892" s="2">
        <v>44742</v>
      </c>
      <c r="C2892" s="2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25">
      <c r="A2893" t="s">
        <v>8882</v>
      </c>
      <c r="B2893" s="2">
        <v>44184</v>
      </c>
      <c r="C2893" s="2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25">
      <c r="A2894" t="s">
        <v>8886</v>
      </c>
      <c r="B2894" s="2">
        <v>44616</v>
      </c>
      <c r="C2894" s="2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25">
      <c r="A2895" t="s">
        <v>8887</v>
      </c>
      <c r="B2895" s="2">
        <v>44800</v>
      </c>
      <c r="C2895" s="2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25">
      <c r="A2896" t="s">
        <v>3968</v>
      </c>
      <c r="B2896" s="2">
        <v>43785</v>
      </c>
      <c r="C2896" s="2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25">
      <c r="A2897" t="s">
        <v>8888</v>
      </c>
      <c r="B2897" s="2">
        <v>43587</v>
      </c>
      <c r="C2897" s="2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25">
      <c r="A2898" t="s">
        <v>740</v>
      </c>
      <c r="B2898" s="2">
        <v>44556</v>
      </c>
      <c r="C2898" s="2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25">
      <c r="A2899" t="s">
        <v>8892</v>
      </c>
      <c r="B2899" s="2">
        <v>44036</v>
      </c>
      <c r="C2899" s="2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25">
      <c r="A2900" t="s">
        <v>8893</v>
      </c>
      <c r="B2900" s="2">
        <v>44869</v>
      </c>
      <c r="C2900" s="2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25">
      <c r="A2901" t="s">
        <v>8895</v>
      </c>
      <c r="B2901" s="2">
        <v>43842</v>
      </c>
      <c r="C2901" s="2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25">
      <c r="A2902" t="s">
        <v>8896</v>
      </c>
      <c r="B2902" s="2">
        <v>44782</v>
      </c>
      <c r="C2902" s="2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25">
      <c r="A2903" t="s">
        <v>4588</v>
      </c>
      <c r="B2903" s="2">
        <v>43709</v>
      </c>
      <c r="C2903" s="2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25">
      <c r="A2904" t="s">
        <v>8898</v>
      </c>
      <c r="B2904" s="2">
        <v>44064</v>
      </c>
      <c r="C2904" s="2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25">
      <c r="A2905" t="s">
        <v>8899</v>
      </c>
      <c r="B2905" s="2">
        <v>44445</v>
      </c>
      <c r="C2905" s="2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25">
      <c r="A2906" t="s">
        <v>8901</v>
      </c>
      <c r="B2906" s="2">
        <v>44061</v>
      </c>
      <c r="C2906" s="2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25">
      <c r="A2907" t="s">
        <v>8905</v>
      </c>
      <c r="B2907" s="2">
        <v>44303</v>
      </c>
      <c r="C2907" s="2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25">
      <c r="A2908" t="s">
        <v>8906</v>
      </c>
      <c r="B2908" s="2">
        <v>43835</v>
      </c>
      <c r="C2908" s="2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25">
      <c r="A2909" t="s">
        <v>8910</v>
      </c>
      <c r="B2909" s="2">
        <v>44833</v>
      </c>
      <c r="C2909" s="2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25">
      <c r="A2910" t="s">
        <v>8873</v>
      </c>
      <c r="B2910" s="2">
        <v>44837</v>
      </c>
      <c r="C2910" s="2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25">
      <c r="A2911" t="s">
        <v>8913</v>
      </c>
      <c r="B2911" s="2">
        <v>43821</v>
      </c>
      <c r="C2911" s="2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25">
      <c r="A2912" t="s">
        <v>8915</v>
      </c>
      <c r="B2912" s="2">
        <v>44204</v>
      </c>
      <c r="C2912" s="2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25">
      <c r="A2913" t="s">
        <v>6017</v>
      </c>
      <c r="B2913" s="2">
        <v>44197</v>
      </c>
      <c r="C2913" s="2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25">
      <c r="A2914" t="s">
        <v>8916</v>
      </c>
      <c r="B2914" s="2">
        <v>44792</v>
      </c>
      <c r="C2914" s="2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25">
      <c r="A2915" t="s">
        <v>8918</v>
      </c>
      <c r="B2915" s="2">
        <v>43844</v>
      </c>
      <c r="C2915" s="2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25">
      <c r="A2916" t="s">
        <v>8923</v>
      </c>
      <c r="B2916" s="2">
        <v>44634</v>
      </c>
      <c r="C2916" s="2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25">
      <c r="A2917" t="s">
        <v>8924</v>
      </c>
      <c r="B2917" s="2">
        <v>44875</v>
      </c>
      <c r="C2917" s="2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25">
      <c r="A2918" t="s">
        <v>8927</v>
      </c>
      <c r="B2918" s="2">
        <v>44399</v>
      </c>
      <c r="C2918" s="2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25">
      <c r="A2919" t="s">
        <v>8928</v>
      </c>
      <c r="B2919" s="2">
        <v>44925</v>
      </c>
      <c r="C2919" s="2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25">
      <c r="A2920" t="s">
        <v>8930</v>
      </c>
      <c r="B2920" s="2">
        <v>44366</v>
      </c>
      <c r="C2920" s="2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25">
      <c r="A2921" t="s">
        <v>8933</v>
      </c>
      <c r="B2921" s="2">
        <v>44918</v>
      </c>
      <c r="C2921" s="2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25">
      <c r="A2922" t="s">
        <v>8934</v>
      </c>
      <c r="B2922" s="2">
        <v>44019</v>
      </c>
      <c r="C2922" s="2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25">
      <c r="A2923" t="s">
        <v>8938</v>
      </c>
      <c r="B2923" s="2">
        <v>44914</v>
      </c>
      <c r="C2923" s="2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25">
      <c r="A2924" t="s">
        <v>8032</v>
      </c>
      <c r="B2924" s="2">
        <v>44164</v>
      </c>
      <c r="C2924" s="2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25">
      <c r="A2925" t="s">
        <v>8941</v>
      </c>
      <c r="B2925" s="2">
        <v>44844</v>
      </c>
      <c r="C2925" s="2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25">
      <c r="A2926" t="s">
        <v>8943</v>
      </c>
      <c r="B2926" s="2">
        <v>44424</v>
      </c>
      <c r="C2926" s="2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25">
      <c r="A2927" t="s">
        <v>8944</v>
      </c>
      <c r="B2927" s="2">
        <v>44575</v>
      </c>
      <c r="C2927" s="2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25">
      <c r="A2928" t="s">
        <v>8946</v>
      </c>
      <c r="B2928" s="2">
        <v>44460</v>
      </c>
      <c r="C2928" s="2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25">
      <c r="A2929" t="s">
        <v>8948</v>
      </c>
      <c r="B2929" s="2">
        <v>44647</v>
      </c>
      <c r="C2929" s="2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25">
      <c r="A2930" t="s">
        <v>8952</v>
      </c>
      <c r="B2930" s="2">
        <v>43805</v>
      </c>
      <c r="C2930" s="2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25">
      <c r="A2931" t="s">
        <v>8954</v>
      </c>
      <c r="B2931" s="2">
        <v>43804</v>
      </c>
      <c r="C2931" s="2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25">
      <c r="A2932" t="s">
        <v>8956</v>
      </c>
      <c r="B2932" s="2">
        <v>44815</v>
      </c>
      <c r="C2932" s="2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25">
      <c r="A2933" t="s">
        <v>8958</v>
      </c>
      <c r="B2933" s="2">
        <v>43741</v>
      </c>
      <c r="C2933" s="2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25">
      <c r="A2934" t="s">
        <v>8960</v>
      </c>
      <c r="B2934" s="2">
        <v>44081</v>
      </c>
      <c r="C2934" s="2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25">
      <c r="A2935" t="s">
        <v>8963</v>
      </c>
      <c r="B2935" s="2">
        <v>43707</v>
      </c>
      <c r="C2935" s="2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25">
      <c r="A2936" t="s">
        <v>8968</v>
      </c>
      <c r="B2936" s="2">
        <v>43919</v>
      </c>
      <c r="C2936" s="2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25">
      <c r="A2937" t="s">
        <v>8969</v>
      </c>
      <c r="B2937" s="2">
        <v>43909</v>
      </c>
      <c r="C2937" s="2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25">
      <c r="A2938" t="s">
        <v>8970</v>
      </c>
      <c r="B2938" s="2">
        <v>43993</v>
      </c>
      <c r="C2938" s="2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25">
      <c r="A2939" t="s">
        <v>8971</v>
      </c>
      <c r="B2939" s="2">
        <v>44371</v>
      </c>
      <c r="C2939" s="2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25">
      <c r="A2940" t="s">
        <v>8972</v>
      </c>
      <c r="B2940" s="2">
        <v>44527</v>
      </c>
      <c r="C2940" s="2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25">
      <c r="A2941" t="s">
        <v>8977</v>
      </c>
      <c r="B2941" s="2">
        <v>44361</v>
      </c>
      <c r="C2941" s="2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25">
      <c r="A2942" t="s">
        <v>8979</v>
      </c>
      <c r="B2942" s="2">
        <v>44025</v>
      </c>
      <c r="C2942" s="2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25">
      <c r="A2943" t="s">
        <v>8980</v>
      </c>
      <c r="B2943" s="2">
        <v>44291</v>
      </c>
      <c r="C2943" s="2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25">
      <c r="A2944" t="s">
        <v>8984</v>
      </c>
      <c r="B2944" s="2">
        <v>44808</v>
      </c>
      <c r="C2944" s="2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25">
      <c r="A2945" t="s">
        <v>8988</v>
      </c>
      <c r="B2945" s="2">
        <v>44198</v>
      </c>
      <c r="C2945" s="2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25">
      <c r="A2946" t="s">
        <v>8989</v>
      </c>
      <c r="B2946" s="2">
        <v>44791</v>
      </c>
      <c r="C2946" s="2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25">
      <c r="A2947" t="s">
        <v>8993</v>
      </c>
      <c r="B2947" s="2">
        <v>44704</v>
      </c>
      <c r="C2947" s="2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25">
      <c r="A2948" t="s">
        <v>8995</v>
      </c>
      <c r="B2948" s="2">
        <v>43742</v>
      </c>
      <c r="C2948" s="2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25">
      <c r="A2949" t="s">
        <v>8999</v>
      </c>
      <c r="B2949" s="2">
        <v>44856</v>
      </c>
      <c r="C2949" s="2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25">
      <c r="A2950" t="s">
        <v>9000</v>
      </c>
      <c r="B2950" s="2">
        <v>44146</v>
      </c>
      <c r="C2950" s="2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25">
      <c r="A2951" t="s">
        <v>9003</v>
      </c>
      <c r="B2951" s="2">
        <v>44533</v>
      </c>
      <c r="C2951" s="2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25">
      <c r="A2952" t="s">
        <v>9008</v>
      </c>
      <c r="B2952" s="2">
        <v>43541</v>
      </c>
      <c r="C2952" s="2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25">
      <c r="A2953" t="s">
        <v>9009</v>
      </c>
      <c r="B2953" s="2">
        <v>44092</v>
      </c>
      <c r="C2953" s="2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25">
      <c r="A2954" t="s">
        <v>9011</v>
      </c>
      <c r="B2954" s="2">
        <v>43914</v>
      </c>
      <c r="C2954" s="2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25">
      <c r="A2955" t="s">
        <v>9015</v>
      </c>
      <c r="B2955" s="2">
        <v>44455</v>
      </c>
      <c r="C2955" s="2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25">
      <c r="A2956" t="s">
        <v>9017</v>
      </c>
      <c r="B2956" s="2">
        <v>44110</v>
      </c>
      <c r="C2956" s="2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25">
      <c r="A2957" t="s">
        <v>9019</v>
      </c>
      <c r="B2957" s="2">
        <v>44109</v>
      </c>
      <c r="C2957" s="2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25">
      <c r="A2958" t="s">
        <v>9023</v>
      </c>
      <c r="B2958" s="2">
        <v>44057</v>
      </c>
      <c r="C2958" s="2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25">
      <c r="A2959" t="s">
        <v>9026</v>
      </c>
      <c r="B2959" s="2">
        <v>44828</v>
      </c>
      <c r="C2959" s="2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25">
      <c r="A2960" t="s">
        <v>9028</v>
      </c>
      <c r="B2960" s="2">
        <v>43638</v>
      </c>
      <c r="C2960" s="2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25">
      <c r="A2961" t="s">
        <v>9030</v>
      </c>
      <c r="B2961" s="2">
        <v>44646</v>
      </c>
      <c r="C2961" s="2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25">
      <c r="A2962" t="s">
        <v>9031</v>
      </c>
      <c r="B2962" s="2">
        <v>44801</v>
      </c>
      <c r="C2962" s="2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25">
      <c r="A2963" t="s">
        <v>9035</v>
      </c>
      <c r="B2963" s="2">
        <v>44502</v>
      </c>
      <c r="C2963" s="2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25">
      <c r="A2964" t="s">
        <v>3586</v>
      </c>
      <c r="B2964" s="2">
        <v>44714</v>
      </c>
      <c r="C2964" s="2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25">
      <c r="A2965" t="s">
        <v>9038</v>
      </c>
      <c r="B2965" s="2">
        <v>44905</v>
      </c>
      <c r="C2965" s="2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25">
      <c r="A2966" t="s">
        <v>9039</v>
      </c>
      <c r="B2966" s="2">
        <v>43527</v>
      </c>
      <c r="C2966" s="2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25">
      <c r="A2967" t="s">
        <v>9041</v>
      </c>
      <c r="B2967" s="2">
        <v>44533</v>
      </c>
      <c r="C2967" s="2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25">
      <c r="A2968" t="s">
        <v>9044</v>
      </c>
      <c r="B2968" s="2">
        <v>44494</v>
      </c>
      <c r="C2968" s="2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25">
      <c r="A2969" t="s">
        <v>9046</v>
      </c>
      <c r="B2969" s="2">
        <v>44051</v>
      </c>
      <c r="C2969" s="2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25">
      <c r="A2970" t="s">
        <v>9047</v>
      </c>
      <c r="B2970" s="2">
        <v>44827</v>
      </c>
      <c r="C2970" s="2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25">
      <c r="A2971" t="s">
        <v>2491</v>
      </c>
      <c r="B2971" s="2">
        <v>44746</v>
      </c>
      <c r="C2971" s="2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25">
      <c r="A2972" t="s">
        <v>9052</v>
      </c>
      <c r="B2972" s="2">
        <v>44556</v>
      </c>
      <c r="C2972" s="2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25">
      <c r="A2973" t="s">
        <v>9053</v>
      </c>
      <c r="B2973" s="2">
        <v>44269</v>
      </c>
      <c r="C2973" s="2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25">
      <c r="A2974" t="s">
        <v>9057</v>
      </c>
      <c r="B2974" s="2">
        <v>43664</v>
      </c>
      <c r="C2974" s="2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25">
      <c r="A2975" t="s">
        <v>9058</v>
      </c>
      <c r="B2975" s="2">
        <v>44074</v>
      </c>
      <c r="C2975" s="2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25">
      <c r="A2976" t="s">
        <v>9059</v>
      </c>
      <c r="B2976" s="2">
        <v>43581</v>
      </c>
      <c r="C2976" s="2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25">
      <c r="A2977" t="s">
        <v>9062</v>
      </c>
      <c r="B2977" s="2">
        <v>44827</v>
      </c>
      <c r="C2977" s="2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25">
      <c r="A2978" t="s">
        <v>9064</v>
      </c>
      <c r="B2978" s="2">
        <v>44780</v>
      </c>
      <c r="C2978" s="2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25">
      <c r="A2979" t="s">
        <v>9066</v>
      </c>
      <c r="B2979" s="2">
        <v>44910</v>
      </c>
      <c r="C2979" s="2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25">
      <c r="A2980" t="s">
        <v>9069</v>
      </c>
      <c r="B2980" s="2">
        <v>43566</v>
      </c>
      <c r="C2980" s="2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25">
      <c r="A2981" t="s">
        <v>9072</v>
      </c>
      <c r="B2981" s="2">
        <v>44326</v>
      </c>
      <c r="C2981" s="2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25">
      <c r="A2982" t="s">
        <v>9074</v>
      </c>
      <c r="B2982" s="2">
        <v>44365</v>
      </c>
      <c r="C2982" s="2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25">
      <c r="A2983" t="s">
        <v>9075</v>
      </c>
      <c r="B2983" s="2">
        <v>44775</v>
      </c>
      <c r="C2983" s="2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25">
      <c r="A2984" t="s">
        <v>9076</v>
      </c>
      <c r="B2984" s="2">
        <v>44883</v>
      </c>
      <c r="C2984" s="2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25">
      <c r="A2985" t="s">
        <v>4558</v>
      </c>
      <c r="B2985" s="2">
        <v>44910</v>
      </c>
      <c r="C2985" s="2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25">
      <c r="A2986" t="s">
        <v>9080</v>
      </c>
      <c r="B2986" s="2">
        <v>44452</v>
      </c>
      <c r="C2986" s="2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25">
      <c r="A2987" t="s">
        <v>9084</v>
      </c>
      <c r="B2987" s="2">
        <v>44879</v>
      </c>
      <c r="C2987" s="2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25">
      <c r="A2988" t="s">
        <v>9087</v>
      </c>
      <c r="B2988" s="2">
        <v>44070</v>
      </c>
      <c r="C2988" s="2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25">
      <c r="A2989" t="s">
        <v>9091</v>
      </c>
      <c r="B2989" s="2">
        <v>44799</v>
      </c>
      <c r="C2989" s="2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25">
      <c r="A2990" t="s">
        <v>9095</v>
      </c>
      <c r="B2990" s="2">
        <v>44158</v>
      </c>
      <c r="C2990" s="2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25">
      <c r="A2991" t="s">
        <v>9096</v>
      </c>
      <c r="B2991" s="2">
        <v>44798</v>
      </c>
      <c r="C2991" s="2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25">
      <c r="A2992" t="s">
        <v>9098</v>
      </c>
      <c r="B2992" s="2">
        <v>44051</v>
      </c>
      <c r="C2992" s="2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25">
      <c r="A2993" t="s">
        <v>9101</v>
      </c>
      <c r="B2993" s="2">
        <v>44123</v>
      </c>
      <c r="C2993" s="2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25">
      <c r="A2994" t="s">
        <v>9102</v>
      </c>
      <c r="B2994" s="2">
        <v>43717</v>
      </c>
      <c r="C2994" s="2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25">
      <c r="A2995" t="s">
        <v>9105</v>
      </c>
      <c r="B2995" s="2">
        <v>44324</v>
      </c>
      <c r="C2995" s="2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25">
      <c r="A2996" t="s">
        <v>9106</v>
      </c>
      <c r="B2996" s="2">
        <v>43963</v>
      </c>
      <c r="C2996" s="2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25">
      <c r="A2997" t="s">
        <v>9109</v>
      </c>
      <c r="B2997" s="2">
        <v>44177</v>
      </c>
      <c r="C2997" s="2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25">
      <c r="A2998" t="s">
        <v>9112</v>
      </c>
      <c r="B2998" s="2">
        <v>44371</v>
      </c>
      <c r="C2998" s="2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25">
      <c r="A2999" t="s">
        <v>9115</v>
      </c>
      <c r="B2999" s="2">
        <v>44484</v>
      </c>
      <c r="C2999" s="2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25">
      <c r="A3000" t="s">
        <v>9116</v>
      </c>
      <c r="B3000" s="2">
        <v>44637</v>
      </c>
      <c r="C3000" s="2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25">
      <c r="A3001" t="s">
        <v>9119</v>
      </c>
      <c r="B3001" s="2">
        <v>43577</v>
      </c>
      <c r="C3001" s="2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25">
      <c r="A3002" t="s">
        <v>9120</v>
      </c>
      <c r="B3002" s="2">
        <v>44182</v>
      </c>
      <c r="C3002" s="2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25">
      <c r="A3003" t="s">
        <v>9124</v>
      </c>
      <c r="B3003" s="2">
        <v>44508</v>
      </c>
      <c r="C3003" s="2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25">
      <c r="A3004" t="s">
        <v>9125</v>
      </c>
      <c r="B3004" s="2">
        <v>43879</v>
      </c>
      <c r="C3004" s="2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25">
      <c r="A3005" t="s">
        <v>9127</v>
      </c>
      <c r="B3005" s="2">
        <v>44088</v>
      </c>
      <c r="C3005" s="2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25">
      <c r="A3006" t="s">
        <v>1894</v>
      </c>
      <c r="B3006" s="2">
        <v>44050</v>
      </c>
      <c r="C3006" s="2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25">
      <c r="A3007" t="s">
        <v>9131</v>
      </c>
      <c r="B3007" s="2">
        <v>44434</v>
      </c>
      <c r="C3007" s="2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25">
      <c r="A3008" t="s">
        <v>9132</v>
      </c>
      <c r="B3008" s="2">
        <v>44781</v>
      </c>
      <c r="C3008" s="2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25">
      <c r="A3009" t="s">
        <v>9133</v>
      </c>
      <c r="B3009" s="2">
        <v>44403</v>
      </c>
      <c r="C3009" s="2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25">
      <c r="A3010" t="s">
        <v>9135</v>
      </c>
      <c r="B3010" s="2">
        <v>44651</v>
      </c>
      <c r="C3010" s="2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25">
      <c r="A3011" t="s">
        <v>3691</v>
      </c>
      <c r="B3011" s="2">
        <v>44067</v>
      </c>
      <c r="C3011" s="2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25">
      <c r="A3012" t="s">
        <v>9138</v>
      </c>
      <c r="B3012" s="2">
        <v>44525</v>
      </c>
      <c r="C3012" s="2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25">
      <c r="A3013" t="s">
        <v>9139</v>
      </c>
      <c r="B3013" s="2">
        <v>44724</v>
      </c>
      <c r="C3013" s="2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25">
      <c r="A3014" t="s">
        <v>9142</v>
      </c>
      <c r="B3014" s="2">
        <v>44913</v>
      </c>
      <c r="C3014" s="2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25">
      <c r="A3015" t="s">
        <v>9076</v>
      </c>
      <c r="B3015" s="2">
        <v>44883</v>
      </c>
      <c r="C3015" s="2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25">
      <c r="A3016" t="s">
        <v>9145</v>
      </c>
      <c r="B3016" s="2">
        <v>43814</v>
      </c>
      <c r="C3016" s="2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25">
      <c r="A3017" t="s">
        <v>9147</v>
      </c>
      <c r="B3017" s="2">
        <v>44801</v>
      </c>
      <c r="C3017" s="2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25">
      <c r="A3018" t="s">
        <v>5150</v>
      </c>
      <c r="B3018" s="2">
        <v>43620</v>
      </c>
      <c r="C3018" s="2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25">
      <c r="A3019" t="s">
        <v>4513</v>
      </c>
      <c r="B3019" s="2">
        <v>44232</v>
      </c>
      <c r="C3019" s="2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25">
      <c r="A3020" t="s">
        <v>9151</v>
      </c>
      <c r="B3020" s="2">
        <v>43716</v>
      </c>
      <c r="C3020" s="2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25">
      <c r="A3021" t="s">
        <v>9155</v>
      </c>
      <c r="B3021" s="2">
        <v>43785</v>
      </c>
      <c r="C3021" s="2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25">
      <c r="A3022" t="s">
        <v>6436</v>
      </c>
      <c r="B3022" s="2">
        <v>43728</v>
      </c>
      <c r="C3022" s="2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25">
      <c r="A3023" t="s">
        <v>4811</v>
      </c>
      <c r="B3023" s="2">
        <v>44750</v>
      </c>
      <c r="C3023" s="2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25">
      <c r="A3024" t="s">
        <v>9158</v>
      </c>
      <c r="B3024" s="2">
        <v>44851</v>
      </c>
      <c r="C3024" s="2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25">
      <c r="A3025" t="s">
        <v>9159</v>
      </c>
      <c r="B3025" s="2">
        <v>44358</v>
      </c>
      <c r="C3025" s="2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25">
      <c r="A3026" t="s">
        <v>9161</v>
      </c>
      <c r="B3026" s="2">
        <v>44498</v>
      </c>
      <c r="C3026" s="2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25">
      <c r="A3027" t="s">
        <v>9165</v>
      </c>
      <c r="B3027" s="2">
        <v>43793</v>
      </c>
      <c r="C3027" s="2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25">
      <c r="A3028" t="s">
        <v>9168</v>
      </c>
      <c r="B3028" s="2">
        <v>43820</v>
      </c>
      <c r="C3028" s="2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25">
      <c r="A3029" t="s">
        <v>9169</v>
      </c>
      <c r="B3029" s="2">
        <v>43769</v>
      </c>
      <c r="C3029" s="2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25">
      <c r="A3030" t="s">
        <v>4523</v>
      </c>
      <c r="B3030" s="2">
        <v>44134</v>
      </c>
      <c r="C3030" s="2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25">
      <c r="A3031" t="s">
        <v>9174</v>
      </c>
      <c r="B3031" s="2">
        <v>44481</v>
      </c>
      <c r="C3031" s="2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25">
      <c r="A3032" t="s">
        <v>9175</v>
      </c>
      <c r="B3032" s="2">
        <v>44414</v>
      </c>
      <c r="C3032" s="2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25">
      <c r="A3033" t="s">
        <v>9178</v>
      </c>
      <c r="B3033" s="2">
        <v>44780</v>
      </c>
      <c r="C3033" s="2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25">
      <c r="A3034" t="s">
        <v>9181</v>
      </c>
      <c r="B3034" s="2">
        <v>44714</v>
      </c>
      <c r="C3034" s="2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25">
      <c r="A3035" t="s">
        <v>9186</v>
      </c>
      <c r="B3035" s="2">
        <v>44508</v>
      </c>
      <c r="C3035" s="2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25">
      <c r="A3036" t="s">
        <v>9189</v>
      </c>
      <c r="B3036" s="2">
        <v>44278</v>
      </c>
      <c r="C3036" s="2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25">
      <c r="A3037" t="s">
        <v>9191</v>
      </c>
      <c r="B3037" s="2">
        <v>44372</v>
      </c>
      <c r="C3037" s="2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25">
      <c r="A3038" t="s">
        <v>9194</v>
      </c>
      <c r="B3038" s="2">
        <v>43909</v>
      </c>
      <c r="C3038" s="2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25">
      <c r="A3039" t="s">
        <v>7148</v>
      </c>
      <c r="B3039" s="2">
        <v>44870</v>
      </c>
      <c r="C3039" s="2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25">
      <c r="A3040" t="s">
        <v>9198</v>
      </c>
      <c r="B3040" s="2">
        <v>44863</v>
      </c>
      <c r="C3040" s="2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25">
      <c r="A3041" t="s">
        <v>9199</v>
      </c>
      <c r="B3041" s="2">
        <v>44150</v>
      </c>
      <c r="C3041" s="2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25">
      <c r="A3042" t="s">
        <v>9202</v>
      </c>
      <c r="B3042" s="2">
        <v>44364</v>
      </c>
      <c r="C3042" s="2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25">
      <c r="A3043" t="s">
        <v>9203</v>
      </c>
      <c r="B3043" s="2">
        <v>44389</v>
      </c>
      <c r="C3043" s="2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25">
      <c r="A3044" t="s">
        <v>9205</v>
      </c>
      <c r="B3044" s="2">
        <v>43841</v>
      </c>
      <c r="C3044" s="2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25">
      <c r="A3045" t="s">
        <v>9207</v>
      </c>
      <c r="B3045" s="2">
        <v>44074</v>
      </c>
      <c r="C3045" s="2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25">
      <c r="A3046" t="s">
        <v>9209</v>
      </c>
      <c r="B3046" s="2">
        <v>44523</v>
      </c>
      <c r="C3046" s="2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25">
      <c r="A3047" t="s">
        <v>9211</v>
      </c>
      <c r="B3047" s="2">
        <v>43662</v>
      </c>
      <c r="C3047" s="2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25">
      <c r="A3048" t="s">
        <v>9213</v>
      </c>
      <c r="B3048" s="2">
        <v>44091</v>
      </c>
      <c r="C3048" s="2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25">
      <c r="A3049" t="s">
        <v>9214</v>
      </c>
      <c r="B3049" s="2">
        <v>44717</v>
      </c>
      <c r="C3049" s="2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25">
      <c r="A3050" t="s">
        <v>8530</v>
      </c>
      <c r="B3050" s="2">
        <v>44742</v>
      </c>
      <c r="C3050" s="2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25">
      <c r="A3051" t="s">
        <v>9217</v>
      </c>
      <c r="B3051" s="2">
        <v>44774</v>
      </c>
      <c r="C3051" s="2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25">
      <c r="A3052" t="s">
        <v>9219</v>
      </c>
      <c r="B3052" s="2">
        <v>44375</v>
      </c>
      <c r="C3052" s="2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25">
      <c r="A3053" t="s">
        <v>9221</v>
      </c>
      <c r="B3053" s="2">
        <v>43867</v>
      </c>
      <c r="C3053" s="2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25">
      <c r="A3054" t="s">
        <v>9222</v>
      </c>
      <c r="B3054" s="2">
        <v>44168</v>
      </c>
      <c r="C3054" s="2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25">
      <c r="A3055" t="s">
        <v>9224</v>
      </c>
      <c r="B3055" s="2">
        <v>44742</v>
      </c>
      <c r="C3055" s="2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25">
      <c r="A3056" t="s">
        <v>9225</v>
      </c>
      <c r="B3056" s="2">
        <v>44350</v>
      </c>
      <c r="C3056" s="2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25">
      <c r="A3057" t="s">
        <v>9227</v>
      </c>
      <c r="B3057" s="2">
        <v>44904</v>
      </c>
      <c r="C3057" s="2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25">
      <c r="A3058" t="s">
        <v>9230</v>
      </c>
      <c r="B3058" s="2">
        <v>44774</v>
      </c>
      <c r="C3058" s="2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25">
      <c r="A3059" t="s">
        <v>9233</v>
      </c>
      <c r="B3059" s="2">
        <v>44362</v>
      </c>
      <c r="C3059" s="2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25">
      <c r="A3060" t="s">
        <v>9234</v>
      </c>
      <c r="B3060" s="2">
        <v>44470</v>
      </c>
      <c r="C3060" s="2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25">
      <c r="A3061" t="s">
        <v>9237</v>
      </c>
      <c r="B3061" s="2">
        <v>44673</v>
      </c>
      <c r="C3061" s="2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25">
      <c r="A3062" t="s">
        <v>9238</v>
      </c>
      <c r="B3062" s="2">
        <v>43549</v>
      </c>
      <c r="C3062" s="2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25">
      <c r="A3063" t="s">
        <v>9239</v>
      </c>
      <c r="B3063" s="2">
        <v>44361</v>
      </c>
      <c r="C3063" s="2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25">
      <c r="A3064" t="s">
        <v>9243</v>
      </c>
      <c r="B3064" s="2">
        <v>44802</v>
      </c>
      <c r="C3064" s="2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25">
      <c r="A3065" t="s">
        <v>9244</v>
      </c>
      <c r="B3065" s="2">
        <v>43695</v>
      </c>
      <c r="C3065" s="2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25">
      <c r="A3066" t="s">
        <v>9247</v>
      </c>
      <c r="B3066" s="2">
        <v>44673</v>
      </c>
      <c r="C3066" s="2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25">
      <c r="A3067" t="s">
        <v>9248</v>
      </c>
      <c r="B3067" s="2">
        <v>44885</v>
      </c>
      <c r="C3067" s="2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25">
      <c r="A3068" t="s">
        <v>9251</v>
      </c>
      <c r="B3068" s="2">
        <v>44323</v>
      </c>
      <c r="C3068" s="2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25">
      <c r="A3069" t="s">
        <v>9253</v>
      </c>
      <c r="B3069" s="2">
        <v>43819</v>
      </c>
      <c r="C3069" s="2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25">
      <c r="A3070" t="s">
        <v>9254</v>
      </c>
      <c r="B3070" s="2">
        <v>44298</v>
      </c>
      <c r="C3070" s="2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25">
      <c r="A3071" t="s">
        <v>9257</v>
      </c>
      <c r="B3071" s="2">
        <v>43786</v>
      </c>
      <c r="C3071" s="2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25">
      <c r="A3072" t="s">
        <v>9260</v>
      </c>
      <c r="B3072" s="2">
        <v>44716</v>
      </c>
      <c r="C3072" s="2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25">
      <c r="A3073" t="s">
        <v>9263</v>
      </c>
      <c r="B3073" s="2">
        <v>44899</v>
      </c>
      <c r="C3073" s="2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25">
      <c r="A3074" t="s">
        <v>9265</v>
      </c>
      <c r="B3074" s="2">
        <v>44853</v>
      </c>
      <c r="C3074" s="2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25">
      <c r="A3075" t="s">
        <v>9266</v>
      </c>
      <c r="B3075" s="2">
        <v>44123</v>
      </c>
      <c r="C3075" s="2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25">
      <c r="A3076" t="s">
        <v>9269</v>
      </c>
      <c r="B3076" s="2">
        <v>44380</v>
      </c>
      <c r="C3076" s="2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25">
      <c r="A3077" t="s">
        <v>9271</v>
      </c>
      <c r="B3077" s="2">
        <v>43772</v>
      </c>
      <c r="C3077" s="2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25">
      <c r="A3078" t="s">
        <v>9102</v>
      </c>
      <c r="B3078" s="2">
        <v>43717</v>
      </c>
      <c r="C3078" s="2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25">
      <c r="A3079" t="s">
        <v>9276</v>
      </c>
      <c r="B3079" s="2">
        <v>44121</v>
      </c>
      <c r="C3079" s="2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25">
      <c r="A3080" t="s">
        <v>9277</v>
      </c>
      <c r="B3080" s="2">
        <v>44611</v>
      </c>
      <c r="C3080" s="2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25">
      <c r="A3081" t="s">
        <v>9279</v>
      </c>
      <c r="B3081" s="2">
        <v>44401</v>
      </c>
      <c r="C3081" s="2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25">
      <c r="A3082" t="s">
        <v>9282</v>
      </c>
      <c r="B3082" s="2">
        <v>44046</v>
      </c>
      <c r="C3082" s="2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25">
      <c r="A3083" t="s">
        <v>9283</v>
      </c>
      <c r="B3083" s="2">
        <v>44775</v>
      </c>
      <c r="C3083" s="2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25">
      <c r="A3084" t="s">
        <v>9285</v>
      </c>
      <c r="B3084" s="2">
        <v>43606</v>
      </c>
      <c r="C3084" s="2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25">
      <c r="A3085" t="s">
        <v>9286</v>
      </c>
      <c r="B3085" s="2">
        <v>44266</v>
      </c>
      <c r="C3085" s="2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25">
      <c r="A3086" t="s">
        <v>6991</v>
      </c>
      <c r="B3086" s="2">
        <v>43793</v>
      </c>
      <c r="C3086" s="2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25">
      <c r="A3087" t="s">
        <v>9289</v>
      </c>
      <c r="B3087" s="2">
        <v>43899</v>
      </c>
      <c r="C3087" s="2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25">
      <c r="A3088" t="s">
        <v>9291</v>
      </c>
      <c r="B3088" s="2">
        <v>43646</v>
      </c>
      <c r="C3088" s="2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25">
      <c r="A3089" t="s">
        <v>364</v>
      </c>
      <c r="B3089" s="2">
        <v>44178</v>
      </c>
      <c r="C3089" s="2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25">
      <c r="A3090" t="s">
        <v>9292</v>
      </c>
      <c r="B3090" s="2">
        <v>43870</v>
      </c>
      <c r="C3090" s="2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25">
      <c r="A3091" t="s">
        <v>7821</v>
      </c>
      <c r="B3091" s="2">
        <v>44260</v>
      </c>
      <c r="C3091" s="2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25">
      <c r="A3092" t="s">
        <v>9294</v>
      </c>
      <c r="B3092" s="2">
        <v>44128</v>
      </c>
      <c r="C3092" s="2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25">
      <c r="A3093" t="s">
        <v>9297</v>
      </c>
      <c r="B3093" s="2">
        <v>44464</v>
      </c>
      <c r="C3093" s="2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25">
      <c r="A3094" t="s">
        <v>9299</v>
      </c>
      <c r="B3094" s="2">
        <v>44813</v>
      </c>
      <c r="C3094" s="2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25">
      <c r="A3095" t="s">
        <v>9301</v>
      </c>
      <c r="B3095" s="2">
        <v>44862</v>
      </c>
      <c r="C3095" s="2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25">
      <c r="A3096" t="s">
        <v>9303</v>
      </c>
      <c r="B3096" s="2">
        <v>44143</v>
      </c>
      <c r="C3096" s="2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25">
      <c r="A3097" t="s">
        <v>9304</v>
      </c>
      <c r="B3097" s="2">
        <v>43932</v>
      </c>
      <c r="C3097" s="2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25">
      <c r="A3098" t="s">
        <v>9305</v>
      </c>
      <c r="B3098" s="2">
        <v>44877</v>
      </c>
      <c r="C3098" s="2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25">
      <c r="A3099" t="s">
        <v>2202</v>
      </c>
      <c r="B3099" s="2">
        <v>43716</v>
      </c>
      <c r="C3099" s="2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25">
      <c r="A3100" t="s">
        <v>9308</v>
      </c>
      <c r="B3100" s="2">
        <v>44701</v>
      </c>
      <c r="C3100" s="2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25">
      <c r="A3101" t="s">
        <v>9309</v>
      </c>
      <c r="B3101" s="2">
        <v>43638</v>
      </c>
      <c r="C3101" s="2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25">
      <c r="A3102" t="s">
        <v>9313</v>
      </c>
      <c r="B3102" s="2">
        <v>43876</v>
      </c>
      <c r="C3102" s="2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25">
      <c r="A3103" t="s">
        <v>4433</v>
      </c>
      <c r="B3103" s="2">
        <v>44001</v>
      </c>
      <c r="C3103" s="2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25">
      <c r="A3104" t="s">
        <v>9319</v>
      </c>
      <c r="B3104" s="2">
        <v>44826</v>
      </c>
      <c r="C3104" s="2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25">
      <c r="A3105" t="s">
        <v>9321</v>
      </c>
      <c r="B3105" s="2">
        <v>44540</v>
      </c>
      <c r="C3105" s="2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25">
      <c r="A3106" t="s">
        <v>9322</v>
      </c>
      <c r="B3106" s="2">
        <v>44740</v>
      </c>
      <c r="C3106" s="2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25">
      <c r="A3107" t="s">
        <v>9327</v>
      </c>
      <c r="B3107" s="2">
        <v>44894</v>
      </c>
      <c r="C3107" s="2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25">
      <c r="A3108" t="s">
        <v>9329</v>
      </c>
      <c r="B3108" s="2">
        <v>44540</v>
      </c>
      <c r="C3108" s="2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25">
      <c r="A3109" t="s">
        <v>9333</v>
      </c>
      <c r="B3109" s="2">
        <v>44077</v>
      </c>
      <c r="C3109" s="2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25">
      <c r="A3110" t="s">
        <v>9335</v>
      </c>
      <c r="B3110" s="2">
        <v>44577</v>
      </c>
      <c r="C3110" s="2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25">
      <c r="A3111" t="s">
        <v>9336</v>
      </c>
      <c r="B3111" s="2">
        <v>44174</v>
      </c>
      <c r="C3111" s="2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25">
      <c r="A3112" t="s">
        <v>9341</v>
      </c>
      <c r="B3112" s="2">
        <v>44291</v>
      </c>
      <c r="C3112" s="2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25">
      <c r="A3113" t="s">
        <v>9346</v>
      </c>
      <c r="B3113" s="2">
        <v>44044</v>
      </c>
      <c r="C3113" s="2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25">
      <c r="A3114" t="s">
        <v>9347</v>
      </c>
      <c r="B3114" s="2">
        <v>43613</v>
      </c>
      <c r="C3114" s="2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25">
      <c r="A3115" t="s">
        <v>9348</v>
      </c>
      <c r="B3115" s="2">
        <v>43598</v>
      </c>
      <c r="C3115" s="2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25">
      <c r="A3116" t="s">
        <v>9350</v>
      </c>
      <c r="B3116" s="2">
        <v>44219</v>
      </c>
      <c r="C3116" s="2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25">
      <c r="A3117" t="s">
        <v>9138</v>
      </c>
      <c r="B3117" s="2">
        <v>44525</v>
      </c>
      <c r="C3117" s="2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25">
      <c r="A3118" t="s">
        <v>9351</v>
      </c>
      <c r="B3118" s="2">
        <v>44568</v>
      </c>
      <c r="C3118" s="2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25">
      <c r="A3119" t="s">
        <v>9352</v>
      </c>
      <c r="B3119" s="2">
        <v>43498</v>
      </c>
      <c r="C3119" s="2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25">
      <c r="A3120" t="s">
        <v>9354</v>
      </c>
      <c r="B3120" s="2">
        <v>44528</v>
      </c>
      <c r="C3120" s="2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25">
      <c r="A3121" t="s">
        <v>9356</v>
      </c>
      <c r="B3121" s="2">
        <v>44254</v>
      </c>
      <c r="C3121" s="2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25">
      <c r="A3122" t="s">
        <v>9357</v>
      </c>
      <c r="B3122" s="2">
        <v>44464</v>
      </c>
      <c r="C3122" s="2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25">
      <c r="A3123" t="s">
        <v>9362</v>
      </c>
      <c r="B3123" s="2">
        <v>44532</v>
      </c>
      <c r="C3123" s="2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25">
      <c r="A3124" t="s">
        <v>9363</v>
      </c>
      <c r="B3124" s="2">
        <v>44151</v>
      </c>
      <c r="C3124" s="2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25">
      <c r="A3125" t="s">
        <v>9364</v>
      </c>
      <c r="B3125" s="2">
        <v>44542</v>
      </c>
      <c r="C3125" s="2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25">
      <c r="A3126" t="s">
        <v>9365</v>
      </c>
      <c r="B3126" s="2">
        <v>43837</v>
      </c>
      <c r="C3126" s="2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25">
      <c r="A3127" t="s">
        <v>9367</v>
      </c>
      <c r="B3127" s="2">
        <v>44854</v>
      </c>
      <c r="C3127" s="2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25">
      <c r="A3128" t="s">
        <v>9370</v>
      </c>
      <c r="B3128" s="2">
        <v>43599</v>
      </c>
      <c r="C3128" s="2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25">
      <c r="A3129" t="s">
        <v>9374</v>
      </c>
      <c r="B3129" s="2">
        <v>43619</v>
      </c>
      <c r="C3129" s="2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25">
      <c r="A3130" t="s">
        <v>9375</v>
      </c>
      <c r="B3130" s="2">
        <v>43785</v>
      </c>
      <c r="C3130" s="2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25">
      <c r="A3131" t="s">
        <v>9379</v>
      </c>
      <c r="B3131" s="2">
        <v>44660</v>
      </c>
      <c r="C3131" s="2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25">
      <c r="A3132" t="s">
        <v>9384</v>
      </c>
      <c r="B3132" s="2">
        <v>44543</v>
      </c>
      <c r="C3132" s="2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25">
      <c r="A3133" t="s">
        <v>9386</v>
      </c>
      <c r="B3133" s="2">
        <v>43751</v>
      </c>
      <c r="C3133" s="2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25">
      <c r="A3134" t="s">
        <v>9387</v>
      </c>
      <c r="B3134" s="2">
        <v>44574</v>
      </c>
      <c r="C3134" s="2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25">
      <c r="A3135" t="s">
        <v>9390</v>
      </c>
      <c r="B3135" s="2">
        <v>43487</v>
      </c>
      <c r="C3135" s="2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25">
      <c r="A3136" t="s">
        <v>9392</v>
      </c>
      <c r="B3136" s="2">
        <v>44567</v>
      </c>
      <c r="C3136" s="2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25">
      <c r="A3137" t="s">
        <v>9393</v>
      </c>
      <c r="B3137" s="2">
        <v>44659</v>
      </c>
      <c r="C3137" s="2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25">
      <c r="A3138" t="s">
        <v>9394</v>
      </c>
      <c r="B3138" s="2">
        <v>44185</v>
      </c>
      <c r="C3138" s="2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25">
      <c r="A3139" t="s">
        <v>9397</v>
      </c>
      <c r="B3139" s="2">
        <v>44205</v>
      </c>
      <c r="C3139" s="2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25">
      <c r="A3140" t="s">
        <v>9400</v>
      </c>
      <c r="B3140" s="2">
        <v>44226</v>
      </c>
      <c r="C3140" s="2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25">
      <c r="A3141" t="s">
        <v>9403</v>
      </c>
      <c r="B3141" s="2">
        <v>44721</v>
      </c>
      <c r="C3141" s="2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25">
      <c r="A3142" t="s">
        <v>9405</v>
      </c>
      <c r="B3142" s="2">
        <v>44478</v>
      </c>
      <c r="C3142" s="2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25">
      <c r="A3143" t="s">
        <v>9408</v>
      </c>
      <c r="B3143" s="2">
        <v>43720</v>
      </c>
      <c r="C3143" s="2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25">
      <c r="A3144" t="s">
        <v>5932</v>
      </c>
      <c r="B3144" s="2">
        <v>44458</v>
      </c>
      <c r="C3144" s="2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25">
      <c r="A3145" t="s">
        <v>9412</v>
      </c>
      <c r="B3145" s="2">
        <v>43916</v>
      </c>
      <c r="C3145" s="2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25">
      <c r="A3146" t="s">
        <v>9416</v>
      </c>
      <c r="B3146" s="2">
        <v>43868</v>
      </c>
      <c r="C3146" s="2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25">
      <c r="A3147" t="s">
        <v>5982</v>
      </c>
      <c r="B3147" s="2">
        <v>44393</v>
      </c>
      <c r="C3147" s="2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25">
      <c r="A3148" t="s">
        <v>9420</v>
      </c>
      <c r="B3148" s="2">
        <v>44464</v>
      </c>
      <c r="C3148" s="2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25">
      <c r="A3149" t="s">
        <v>9422</v>
      </c>
      <c r="B3149" s="2">
        <v>44688</v>
      </c>
      <c r="C3149" s="2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25">
      <c r="A3150" t="s">
        <v>9426</v>
      </c>
      <c r="B3150" s="2">
        <v>44148</v>
      </c>
      <c r="C3150" s="2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25">
      <c r="A3151" t="s">
        <v>9427</v>
      </c>
      <c r="B3151" s="2">
        <v>43554</v>
      </c>
      <c r="C3151" s="2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25">
      <c r="A3152" t="s">
        <v>9429</v>
      </c>
      <c r="B3152" s="2">
        <v>44896</v>
      </c>
      <c r="C3152" s="2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25">
      <c r="A3153" t="s">
        <v>9431</v>
      </c>
      <c r="B3153" s="2">
        <v>44102</v>
      </c>
      <c r="C3153" s="2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25">
      <c r="A3154" t="s">
        <v>503</v>
      </c>
      <c r="B3154" s="2">
        <v>44902</v>
      </c>
      <c r="C3154" s="2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25">
      <c r="A3155" t="s">
        <v>9434</v>
      </c>
      <c r="B3155" s="2">
        <v>43563</v>
      </c>
      <c r="C3155" s="2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25">
      <c r="A3156" t="s">
        <v>9437</v>
      </c>
      <c r="B3156" s="2">
        <v>43785</v>
      </c>
      <c r="C3156" s="2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25">
      <c r="A3157" t="s">
        <v>9439</v>
      </c>
      <c r="B3157" s="2">
        <v>44903</v>
      </c>
      <c r="C3157" s="2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25">
      <c r="A3158" t="s">
        <v>9440</v>
      </c>
      <c r="B3158" s="2">
        <v>43548</v>
      </c>
      <c r="C3158" s="2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25">
      <c r="A3159" t="s">
        <v>7739</v>
      </c>
      <c r="B3159" s="2">
        <v>44754</v>
      </c>
      <c r="C3159" s="2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25">
      <c r="A3160" t="s">
        <v>9443</v>
      </c>
      <c r="B3160" s="2">
        <v>44709</v>
      </c>
      <c r="C3160" s="2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25">
      <c r="A3161" t="s">
        <v>7943</v>
      </c>
      <c r="B3161" s="2">
        <v>43830</v>
      </c>
      <c r="C3161" s="2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25">
      <c r="A3162" t="s">
        <v>9445</v>
      </c>
      <c r="B3162" s="2">
        <v>43681</v>
      </c>
      <c r="C3162" s="2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25">
      <c r="A3163" t="s">
        <v>9447</v>
      </c>
      <c r="B3163" s="2">
        <v>44053</v>
      </c>
      <c r="C3163" s="2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25">
      <c r="A3164" t="s">
        <v>8426</v>
      </c>
      <c r="B3164" s="2">
        <v>44840</v>
      </c>
      <c r="C3164" s="2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25">
      <c r="A3165" t="s">
        <v>9356</v>
      </c>
      <c r="B3165" s="2">
        <v>44254</v>
      </c>
      <c r="C3165" s="2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25">
      <c r="A3166" t="s">
        <v>9452</v>
      </c>
      <c r="B3166" s="2">
        <v>44473</v>
      </c>
      <c r="C3166" s="2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25">
      <c r="A3167" t="s">
        <v>7947</v>
      </c>
      <c r="B3167" s="2">
        <v>44000</v>
      </c>
      <c r="C3167" s="2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25">
      <c r="A3168" t="s">
        <v>9455</v>
      </c>
      <c r="B3168" s="2">
        <v>44303</v>
      </c>
      <c r="C3168" s="2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25">
      <c r="A3169" t="s">
        <v>9456</v>
      </c>
      <c r="B3169" s="2">
        <v>44881</v>
      </c>
      <c r="C3169" s="2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25">
      <c r="A3170" t="s">
        <v>9457</v>
      </c>
      <c r="B3170" s="2">
        <v>44008</v>
      </c>
      <c r="C3170" s="2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25">
      <c r="A3171" t="s">
        <v>9458</v>
      </c>
      <c r="B3171" s="2">
        <v>44021</v>
      </c>
      <c r="C3171" s="2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25">
      <c r="A3172" t="s">
        <v>9459</v>
      </c>
      <c r="B3172" s="2">
        <v>43639</v>
      </c>
      <c r="C3172" s="2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25">
      <c r="A3173" t="s">
        <v>9461</v>
      </c>
      <c r="B3173" s="2">
        <v>44409</v>
      </c>
      <c r="C3173" s="2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25">
      <c r="A3174" t="s">
        <v>2629</v>
      </c>
      <c r="B3174" s="2">
        <v>44452</v>
      </c>
      <c r="C3174" s="2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25">
      <c r="A3175" t="s">
        <v>9465</v>
      </c>
      <c r="B3175" s="2">
        <v>43708</v>
      </c>
      <c r="C3175" s="2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25">
      <c r="A3176" t="s">
        <v>9469</v>
      </c>
      <c r="B3176" s="2">
        <v>44586</v>
      </c>
      <c r="C3176" s="2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25">
      <c r="A3177" t="s">
        <v>9470</v>
      </c>
      <c r="B3177" s="2">
        <v>44555</v>
      </c>
      <c r="C3177" s="2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25">
      <c r="A3178" t="s">
        <v>9475</v>
      </c>
      <c r="B3178" s="2">
        <v>44854</v>
      </c>
      <c r="C3178" s="2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25">
      <c r="A3179" t="s">
        <v>9479</v>
      </c>
      <c r="B3179" s="2">
        <v>44190</v>
      </c>
      <c r="C3179" s="2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25">
      <c r="A3180" t="s">
        <v>9480</v>
      </c>
      <c r="B3180" s="2">
        <v>44149</v>
      </c>
      <c r="C3180" s="2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25">
      <c r="A3181" t="s">
        <v>1321</v>
      </c>
      <c r="B3181" s="2">
        <v>43665</v>
      </c>
      <c r="C3181" s="2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25">
      <c r="A3182" t="s">
        <v>9483</v>
      </c>
      <c r="B3182" s="2">
        <v>44765</v>
      </c>
      <c r="C3182" s="2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25">
      <c r="A3183" t="s">
        <v>9485</v>
      </c>
      <c r="B3183" s="2">
        <v>43828</v>
      </c>
      <c r="C3183" s="2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25">
      <c r="A3184" t="s">
        <v>9488</v>
      </c>
      <c r="B3184" s="2">
        <v>43823</v>
      </c>
      <c r="C3184" s="2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25">
      <c r="A3185" t="s">
        <v>7321</v>
      </c>
      <c r="B3185" s="2">
        <v>43702</v>
      </c>
      <c r="C3185" s="2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25">
      <c r="A3186" t="s">
        <v>9489</v>
      </c>
      <c r="B3186" s="2">
        <v>44689</v>
      </c>
      <c r="C3186" s="2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25">
      <c r="A3187" t="s">
        <v>9492</v>
      </c>
      <c r="B3187" s="2">
        <v>44808</v>
      </c>
      <c r="C3187" s="2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25">
      <c r="A3188" t="s">
        <v>1497</v>
      </c>
      <c r="B3188" s="2">
        <v>43606</v>
      </c>
      <c r="C3188" s="2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25">
      <c r="A3189" t="s">
        <v>9495</v>
      </c>
      <c r="B3189" s="2">
        <v>44388</v>
      </c>
      <c r="C3189" s="2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25">
      <c r="A3190" t="s">
        <v>9497</v>
      </c>
      <c r="B3190" s="2">
        <v>44918</v>
      </c>
      <c r="C3190" s="2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25">
      <c r="A3191" t="s">
        <v>9499</v>
      </c>
      <c r="B3191" s="2">
        <v>44394</v>
      </c>
      <c r="C3191" s="2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25">
      <c r="A3192" t="s">
        <v>9500</v>
      </c>
      <c r="B3192" s="2">
        <v>43986</v>
      </c>
      <c r="C3192" s="2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25">
      <c r="A3193" t="s">
        <v>9502</v>
      </c>
      <c r="B3193" s="2">
        <v>44890</v>
      </c>
      <c r="C3193" s="2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25">
      <c r="A3194" t="s">
        <v>9503</v>
      </c>
      <c r="B3194" s="2">
        <v>44812</v>
      </c>
      <c r="C3194" s="2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25">
      <c r="A3195" t="s">
        <v>9504</v>
      </c>
      <c r="B3195" s="2">
        <v>43729</v>
      </c>
      <c r="C3195" s="2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25">
      <c r="A3196" t="s">
        <v>8319</v>
      </c>
      <c r="B3196" s="2">
        <v>44515</v>
      </c>
      <c r="C3196" s="2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25">
      <c r="A3197" t="s">
        <v>9506</v>
      </c>
      <c r="B3197" s="2">
        <v>43941</v>
      </c>
      <c r="C3197" s="2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25">
      <c r="A3198" t="s">
        <v>9507</v>
      </c>
      <c r="B3198" s="2">
        <v>44525</v>
      </c>
      <c r="C3198" s="2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25">
      <c r="A3199" t="s">
        <v>9510</v>
      </c>
      <c r="B3199" s="2">
        <v>43535</v>
      </c>
      <c r="C3199" s="2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25">
      <c r="A3200" t="s">
        <v>9511</v>
      </c>
      <c r="B3200" s="2">
        <v>44847</v>
      </c>
      <c r="C3200" s="2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25">
      <c r="A3201" t="s">
        <v>9513</v>
      </c>
      <c r="B3201" s="2">
        <v>44473</v>
      </c>
      <c r="C3201" s="2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25">
      <c r="A3202" t="s">
        <v>9514</v>
      </c>
      <c r="B3202" s="2">
        <v>44312</v>
      </c>
      <c r="C3202" s="2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25">
      <c r="A3203" t="s">
        <v>9515</v>
      </c>
      <c r="B3203" s="2">
        <v>44520</v>
      </c>
      <c r="C3203" s="2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25">
      <c r="A3204" t="s">
        <v>9518</v>
      </c>
      <c r="B3204" s="2">
        <v>44421</v>
      </c>
      <c r="C3204" s="2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25">
      <c r="A3205" t="s">
        <v>9520</v>
      </c>
      <c r="B3205" s="2">
        <v>44052</v>
      </c>
      <c r="C3205" s="2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25">
      <c r="A3206" t="s">
        <v>9523</v>
      </c>
      <c r="B3206" s="2">
        <v>44878</v>
      </c>
      <c r="C3206" s="2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25">
      <c r="A3207" t="s">
        <v>9524</v>
      </c>
      <c r="B3207" s="2">
        <v>44907</v>
      </c>
      <c r="C3207" s="2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25">
      <c r="A3208" t="s">
        <v>9527</v>
      </c>
      <c r="B3208" s="2">
        <v>44185</v>
      </c>
      <c r="C3208" s="2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25">
      <c r="A3209" t="s">
        <v>9531</v>
      </c>
      <c r="B3209" s="2">
        <v>44798</v>
      </c>
      <c r="C3209" s="2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25">
      <c r="A3210" t="s">
        <v>9532</v>
      </c>
      <c r="B3210" s="2">
        <v>43554</v>
      </c>
      <c r="C3210" s="2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25">
      <c r="A3211" t="s">
        <v>9536</v>
      </c>
      <c r="B3211" s="2">
        <v>44501</v>
      </c>
      <c r="C3211" s="2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25">
      <c r="A3212" t="s">
        <v>9537</v>
      </c>
      <c r="B3212" s="2">
        <v>44506</v>
      </c>
      <c r="C3212" s="2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25">
      <c r="A3213" t="s">
        <v>9540</v>
      </c>
      <c r="B3213" s="2">
        <v>44557</v>
      </c>
      <c r="C3213" s="2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25">
      <c r="A3214" t="s">
        <v>9544</v>
      </c>
      <c r="B3214" s="2">
        <v>44905</v>
      </c>
      <c r="C3214" s="2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25">
      <c r="A3215" t="s">
        <v>9545</v>
      </c>
      <c r="B3215" s="2">
        <v>44302</v>
      </c>
      <c r="C3215" s="2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25">
      <c r="A3216" t="s">
        <v>8590</v>
      </c>
      <c r="B3216" s="2">
        <v>44435</v>
      </c>
      <c r="C3216" s="2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25">
      <c r="A3217" t="s">
        <v>9549</v>
      </c>
      <c r="B3217" s="2">
        <v>44575</v>
      </c>
      <c r="C3217" s="2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25">
      <c r="A3218" t="s">
        <v>9553</v>
      </c>
      <c r="B3218" s="2">
        <v>43651</v>
      </c>
      <c r="C3218" s="2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25">
      <c r="A3219" t="s">
        <v>9556</v>
      </c>
      <c r="B3219" s="2">
        <v>44659</v>
      </c>
      <c r="C3219" s="2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25">
      <c r="A3220" t="s">
        <v>9560</v>
      </c>
      <c r="B3220" s="2">
        <v>44509</v>
      </c>
      <c r="C3220" s="2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25">
      <c r="A3221" t="s">
        <v>773</v>
      </c>
      <c r="B3221" s="2">
        <v>43609</v>
      </c>
      <c r="C3221" s="2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25">
      <c r="A3222" t="s">
        <v>9561</v>
      </c>
      <c r="B3222" s="2">
        <v>44457</v>
      </c>
      <c r="C3222" s="2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25">
      <c r="A3223" t="s">
        <v>9564</v>
      </c>
      <c r="B3223" s="2">
        <v>44498</v>
      </c>
      <c r="C3223" s="2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25">
      <c r="A3224" t="s">
        <v>1668</v>
      </c>
      <c r="B3224" s="2">
        <v>44178</v>
      </c>
      <c r="C3224" s="2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25">
      <c r="A3225" t="s">
        <v>9566</v>
      </c>
      <c r="B3225" s="2">
        <v>44224</v>
      </c>
      <c r="C3225" s="2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25">
      <c r="A3226" t="s">
        <v>9570</v>
      </c>
      <c r="B3226" s="2">
        <v>43668</v>
      </c>
      <c r="C3226" s="2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25">
      <c r="A3227" t="s">
        <v>9571</v>
      </c>
      <c r="B3227" s="2">
        <v>43689</v>
      </c>
      <c r="C3227" s="2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25">
      <c r="A3228" t="s">
        <v>9574</v>
      </c>
      <c r="B3228" s="2">
        <v>44746</v>
      </c>
      <c r="C3228" s="2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25">
      <c r="A3229" t="s">
        <v>2556</v>
      </c>
      <c r="B3229" s="2">
        <v>44747</v>
      </c>
      <c r="C3229" s="2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25">
      <c r="A3230" t="s">
        <v>6929</v>
      </c>
      <c r="B3230" s="2">
        <v>44269</v>
      </c>
      <c r="C3230" s="2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25">
      <c r="A3231" t="s">
        <v>2108</v>
      </c>
      <c r="B3231" s="2">
        <v>43597</v>
      </c>
      <c r="C3231" s="2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25">
      <c r="A3232" t="s">
        <v>9578</v>
      </c>
      <c r="B3232" s="2">
        <v>44425</v>
      </c>
      <c r="C3232" s="2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25">
      <c r="A3233" t="s">
        <v>6070</v>
      </c>
      <c r="B3233" s="2">
        <v>44921</v>
      </c>
      <c r="C3233" s="2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25">
      <c r="A3234" t="s">
        <v>9581</v>
      </c>
      <c r="B3234" s="2">
        <v>44437</v>
      </c>
      <c r="C3234" s="2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25">
      <c r="A3235" t="s">
        <v>9582</v>
      </c>
      <c r="B3235" s="2">
        <v>44677</v>
      </c>
      <c r="C3235" s="2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25">
      <c r="A3236" t="s">
        <v>9585</v>
      </c>
      <c r="B3236" s="2">
        <v>44140</v>
      </c>
      <c r="C3236" s="2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25">
      <c r="A3237" t="s">
        <v>9588</v>
      </c>
      <c r="B3237" s="2">
        <v>44320</v>
      </c>
      <c r="C3237" s="2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25">
      <c r="A3238" t="s">
        <v>6929</v>
      </c>
      <c r="B3238" s="2">
        <v>44269</v>
      </c>
      <c r="C3238" s="2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25">
      <c r="A3239" t="s">
        <v>9589</v>
      </c>
      <c r="B3239" s="2">
        <v>43609</v>
      </c>
      <c r="C3239" s="2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25">
      <c r="A3240" t="s">
        <v>9590</v>
      </c>
      <c r="B3240" s="2">
        <v>44127</v>
      </c>
      <c r="C3240" s="2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25">
      <c r="A3241" t="s">
        <v>9593</v>
      </c>
      <c r="B3241" s="2">
        <v>44424</v>
      </c>
      <c r="C3241" s="2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25">
      <c r="A3242" t="s">
        <v>9594</v>
      </c>
      <c r="B3242" s="2">
        <v>44812</v>
      </c>
      <c r="C3242" s="2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25">
      <c r="A3243" t="s">
        <v>9597</v>
      </c>
      <c r="B3243" s="2">
        <v>44432</v>
      </c>
      <c r="C3243" s="2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25">
      <c r="A3244" t="s">
        <v>9599</v>
      </c>
      <c r="B3244" s="2">
        <v>44146</v>
      </c>
      <c r="C3244" s="2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25">
      <c r="A3245" t="s">
        <v>9602</v>
      </c>
      <c r="B3245" s="2">
        <v>44201</v>
      </c>
      <c r="C3245" s="2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25">
      <c r="A3246" t="s">
        <v>9607</v>
      </c>
      <c r="B3246" s="2">
        <v>44509</v>
      </c>
      <c r="C3246" s="2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25">
      <c r="A3247" t="s">
        <v>9611</v>
      </c>
      <c r="B3247" s="2">
        <v>43542</v>
      </c>
      <c r="C3247" s="2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25">
      <c r="A3248" t="s">
        <v>9613</v>
      </c>
      <c r="B3248" s="2">
        <v>44486</v>
      </c>
      <c r="C3248" s="2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25">
      <c r="A3249" t="s">
        <v>9616</v>
      </c>
      <c r="B3249" s="2">
        <v>44799</v>
      </c>
      <c r="C3249" s="2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25">
      <c r="A3250" t="s">
        <v>9617</v>
      </c>
      <c r="B3250" s="2">
        <v>44387</v>
      </c>
      <c r="C3250" s="2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25">
      <c r="A3251" t="s">
        <v>9619</v>
      </c>
      <c r="B3251" s="2">
        <v>44712</v>
      </c>
      <c r="C3251" s="2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25">
      <c r="A3252" t="s">
        <v>9621</v>
      </c>
      <c r="B3252" s="2">
        <v>44830</v>
      </c>
      <c r="C3252" s="2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25">
      <c r="A3253" t="s">
        <v>9622</v>
      </c>
      <c r="B3253" s="2">
        <v>44480</v>
      </c>
      <c r="C3253" s="2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25">
      <c r="A3254" t="s">
        <v>9627</v>
      </c>
      <c r="B3254" s="2">
        <v>44618</v>
      </c>
      <c r="C3254" s="2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25">
      <c r="A3255" t="s">
        <v>9629</v>
      </c>
      <c r="B3255" s="2">
        <v>44322</v>
      </c>
      <c r="C3255" s="2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25">
      <c r="A3256" t="s">
        <v>9631</v>
      </c>
      <c r="B3256" s="2">
        <v>44807</v>
      </c>
      <c r="C3256" s="2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25">
      <c r="A3257" t="s">
        <v>9632</v>
      </c>
      <c r="B3257" s="2">
        <v>44190</v>
      </c>
      <c r="C3257" s="2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25">
      <c r="A3258" t="s">
        <v>9633</v>
      </c>
      <c r="B3258" s="2">
        <v>44137</v>
      </c>
      <c r="C3258" s="2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25">
      <c r="A3259" t="s">
        <v>9634</v>
      </c>
      <c r="B3259" s="2">
        <v>44910</v>
      </c>
      <c r="C3259" s="2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25">
      <c r="A3260" t="s">
        <v>633</v>
      </c>
      <c r="B3260" s="2">
        <v>43995</v>
      </c>
      <c r="C3260" s="2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25">
      <c r="A3261" t="s">
        <v>9638</v>
      </c>
      <c r="B3261" s="2">
        <v>44444</v>
      </c>
      <c r="C3261" s="2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25">
      <c r="A3262" t="s">
        <v>9640</v>
      </c>
      <c r="B3262" s="2">
        <v>44119</v>
      </c>
      <c r="C3262" s="2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25">
      <c r="A3263" t="s">
        <v>9642</v>
      </c>
      <c r="B3263" s="2">
        <v>44400</v>
      </c>
      <c r="C3263" s="2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25">
      <c r="A3264" t="s">
        <v>9645</v>
      </c>
      <c r="B3264" s="2">
        <v>44799</v>
      </c>
      <c r="C3264" s="2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25">
      <c r="A3265" t="s">
        <v>9648</v>
      </c>
      <c r="B3265" s="2">
        <v>44578</v>
      </c>
      <c r="C3265" s="2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25">
      <c r="A3266" t="s">
        <v>9651</v>
      </c>
      <c r="B3266" s="2">
        <v>43766</v>
      </c>
      <c r="C3266" s="2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25">
      <c r="A3267" t="s">
        <v>9654</v>
      </c>
      <c r="B3267" s="2">
        <v>44665</v>
      </c>
      <c r="C3267" s="2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25">
      <c r="A3268" t="s">
        <v>9655</v>
      </c>
      <c r="B3268" s="2">
        <v>44795</v>
      </c>
      <c r="C3268" s="2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25">
      <c r="A3269" t="s">
        <v>9656</v>
      </c>
      <c r="B3269" s="2">
        <v>44490</v>
      </c>
      <c r="C3269" s="2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25">
      <c r="A3270" t="s">
        <v>9659</v>
      </c>
      <c r="B3270" s="2">
        <v>43699</v>
      </c>
      <c r="C3270" s="2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25">
      <c r="A3271" t="s">
        <v>9661</v>
      </c>
      <c r="B3271" s="2">
        <v>44859</v>
      </c>
      <c r="C3271" s="2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25">
      <c r="A3272" t="s">
        <v>9663</v>
      </c>
      <c r="B3272" s="2">
        <v>44520</v>
      </c>
      <c r="C3272" s="2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25">
      <c r="A3273" t="s">
        <v>9665</v>
      </c>
      <c r="B3273" s="2">
        <v>43940</v>
      </c>
      <c r="C3273" s="2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25">
      <c r="A3274" t="s">
        <v>3618</v>
      </c>
      <c r="B3274" s="2">
        <v>44886</v>
      </c>
      <c r="C3274" s="2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25">
      <c r="A3275" t="s">
        <v>9666</v>
      </c>
      <c r="B3275" s="2">
        <v>43987</v>
      </c>
      <c r="C3275" s="2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25">
      <c r="A3276" t="s">
        <v>7014</v>
      </c>
      <c r="B3276" s="2">
        <v>44049</v>
      </c>
      <c r="C3276" s="2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25">
      <c r="A3277" t="s">
        <v>8158</v>
      </c>
      <c r="B3277" s="2">
        <v>43793</v>
      </c>
      <c r="C3277" s="2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25">
      <c r="A3278" t="s">
        <v>9671</v>
      </c>
      <c r="B3278" s="2">
        <v>44317</v>
      </c>
      <c r="C3278" s="2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25">
      <c r="A3279" t="s">
        <v>9672</v>
      </c>
      <c r="B3279" s="2">
        <v>44920</v>
      </c>
      <c r="C3279" s="2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25">
      <c r="A3280" t="s">
        <v>9673</v>
      </c>
      <c r="B3280" s="2">
        <v>43647</v>
      </c>
      <c r="C3280" s="2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25">
      <c r="A3281" t="s">
        <v>9675</v>
      </c>
      <c r="B3281" s="2">
        <v>44610</v>
      </c>
      <c r="C3281" s="2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25">
      <c r="A3282" t="s">
        <v>9677</v>
      </c>
      <c r="B3282" s="2">
        <v>44486</v>
      </c>
      <c r="C3282" s="2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25">
      <c r="A3283" t="s">
        <v>9680</v>
      </c>
      <c r="B3283" s="2">
        <v>43739</v>
      </c>
      <c r="C3283" s="2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25">
      <c r="A3284" t="s">
        <v>8887</v>
      </c>
      <c r="B3284" s="2">
        <v>44800</v>
      </c>
      <c r="C3284" s="2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25">
      <c r="A3285" t="s">
        <v>2737</v>
      </c>
      <c r="B3285" s="2">
        <v>44885</v>
      </c>
      <c r="C3285" s="2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25">
      <c r="A3286" t="s">
        <v>9684</v>
      </c>
      <c r="B3286" s="2">
        <v>44435</v>
      </c>
      <c r="C3286" s="2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25">
      <c r="A3287" t="s">
        <v>9686</v>
      </c>
      <c r="B3287" s="2">
        <v>43879</v>
      </c>
      <c r="C3287" s="2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25">
      <c r="A3288" t="s">
        <v>9689</v>
      </c>
      <c r="B3288" s="2">
        <v>43569</v>
      </c>
      <c r="C3288" s="2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25">
      <c r="A3289" t="s">
        <v>6596</v>
      </c>
      <c r="B3289" s="2">
        <v>44792</v>
      </c>
      <c r="C3289" s="2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25">
      <c r="A3290" t="s">
        <v>9693</v>
      </c>
      <c r="B3290" s="2">
        <v>44018</v>
      </c>
      <c r="C3290" s="2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25">
      <c r="A3291" t="s">
        <v>9696</v>
      </c>
      <c r="B3291" s="2">
        <v>44015</v>
      </c>
      <c r="C3291" s="2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25">
      <c r="A3292" t="s">
        <v>9700</v>
      </c>
      <c r="B3292" s="2">
        <v>44136</v>
      </c>
      <c r="C3292" s="2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25">
      <c r="A3293" t="s">
        <v>9702</v>
      </c>
      <c r="B3293" s="2">
        <v>43856</v>
      </c>
      <c r="C3293" s="2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25">
      <c r="A3294" t="s">
        <v>9703</v>
      </c>
      <c r="B3294" s="2">
        <v>44778</v>
      </c>
      <c r="C3294" s="2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25">
      <c r="A3295" t="s">
        <v>9704</v>
      </c>
      <c r="B3295" s="2">
        <v>44823</v>
      </c>
      <c r="C3295" s="2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25">
      <c r="A3296" t="s">
        <v>9706</v>
      </c>
      <c r="B3296" s="2">
        <v>44010</v>
      </c>
      <c r="C3296" s="2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25">
      <c r="A3297" t="s">
        <v>9707</v>
      </c>
      <c r="B3297" s="2">
        <v>43491</v>
      </c>
      <c r="C3297" s="2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25">
      <c r="A3298" t="s">
        <v>9708</v>
      </c>
      <c r="B3298" s="2">
        <v>44777</v>
      </c>
      <c r="C3298" s="2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25">
      <c r="A3299" t="s">
        <v>9711</v>
      </c>
      <c r="B3299" s="2">
        <v>43778</v>
      </c>
      <c r="C3299" s="2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25">
      <c r="A3300" t="s">
        <v>9714</v>
      </c>
      <c r="B3300" s="2">
        <v>44729</v>
      </c>
      <c r="C3300" s="2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25">
      <c r="A3301" t="s">
        <v>9715</v>
      </c>
      <c r="B3301" s="2">
        <v>44477</v>
      </c>
      <c r="C3301" s="2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25">
      <c r="A3302" t="s">
        <v>9716</v>
      </c>
      <c r="B3302" s="2">
        <v>44842</v>
      </c>
      <c r="C3302" s="2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25">
      <c r="A3303" t="s">
        <v>9717</v>
      </c>
      <c r="B3303" s="2">
        <v>44743</v>
      </c>
      <c r="C3303" s="2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25">
      <c r="A3304" t="s">
        <v>2023</v>
      </c>
      <c r="B3304" s="2">
        <v>44822</v>
      </c>
      <c r="C3304" s="2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25">
      <c r="A3305" t="s">
        <v>9718</v>
      </c>
      <c r="B3305" s="2">
        <v>44463</v>
      </c>
      <c r="C3305" s="2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25">
      <c r="A3306" t="s">
        <v>7178</v>
      </c>
      <c r="B3306" s="2">
        <v>44854</v>
      </c>
      <c r="C3306" s="2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25">
      <c r="A3307" t="s">
        <v>9721</v>
      </c>
      <c r="B3307" s="2">
        <v>44345</v>
      </c>
      <c r="C3307" s="2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25">
      <c r="A3308" t="s">
        <v>9722</v>
      </c>
      <c r="B3308" s="2">
        <v>44066</v>
      </c>
      <c r="C3308" s="2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25">
      <c r="A3309" t="s">
        <v>1854</v>
      </c>
      <c r="B3309" s="2">
        <v>44736</v>
      </c>
      <c r="C3309" s="2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25">
      <c r="A3310" t="s">
        <v>9724</v>
      </c>
      <c r="B3310" s="2">
        <v>43947</v>
      </c>
      <c r="C3310" s="2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25">
      <c r="A3311" t="s">
        <v>9727</v>
      </c>
      <c r="B3311" s="2">
        <v>44443</v>
      </c>
      <c r="C3311" s="2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25">
      <c r="A3312" t="s">
        <v>7118</v>
      </c>
      <c r="B3312" s="2">
        <v>43828</v>
      </c>
      <c r="C3312" s="2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25">
      <c r="A3313" t="s">
        <v>9728</v>
      </c>
      <c r="B3313" s="2">
        <v>44144</v>
      </c>
      <c r="C3313" s="2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25">
      <c r="A3314" t="s">
        <v>9729</v>
      </c>
      <c r="B3314" s="2">
        <v>44482</v>
      </c>
      <c r="C3314" s="2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25">
      <c r="A3315" t="s">
        <v>9730</v>
      </c>
      <c r="B3315" s="2">
        <v>43741</v>
      </c>
      <c r="C3315" s="2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25">
      <c r="A3316" t="s">
        <v>9732</v>
      </c>
      <c r="B3316" s="2">
        <v>43815</v>
      </c>
      <c r="C3316" s="2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25">
      <c r="A3317" t="s">
        <v>9735</v>
      </c>
      <c r="B3317" s="2">
        <v>44904</v>
      </c>
      <c r="C3317" s="2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25">
      <c r="A3318" t="s">
        <v>9738</v>
      </c>
      <c r="B3318" s="2">
        <v>43480</v>
      </c>
      <c r="C3318" s="2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25">
      <c r="A3319" t="s">
        <v>7601</v>
      </c>
      <c r="B3319" s="2">
        <v>44891</v>
      </c>
      <c r="C3319" s="2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25">
      <c r="A3320" t="s">
        <v>9742</v>
      </c>
      <c r="B3320" s="2">
        <v>43612</v>
      </c>
      <c r="C3320" s="2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25">
      <c r="A3321" t="s">
        <v>9745</v>
      </c>
      <c r="B3321" s="2">
        <v>44742</v>
      </c>
      <c r="C3321" s="2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25">
      <c r="A3322" t="s">
        <v>4588</v>
      </c>
      <c r="B3322" s="2">
        <v>43709</v>
      </c>
      <c r="C3322" s="2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25">
      <c r="A3323" t="s">
        <v>9746</v>
      </c>
      <c r="B3323" s="2">
        <v>44459</v>
      </c>
      <c r="C3323" s="2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25">
      <c r="A3324" t="s">
        <v>3941</v>
      </c>
      <c r="B3324" s="2">
        <v>44135</v>
      </c>
      <c r="C3324" s="2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25">
      <c r="A3325" t="s">
        <v>9747</v>
      </c>
      <c r="B3325" s="2">
        <v>44900</v>
      </c>
      <c r="C3325" s="2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25">
      <c r="A3326" t="s">
        <v>9749</v>
      </c>
      <c r="B3326" s="2">
        <v>44555</v>
      </c>
      <c r="C3326" s="2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25">
      <c r="A3327" t="s">
        <v>9750</v>
      </c>
      <c r="B3327" s="2">
        <v>44357</v>
      </c>
      <c r="C3327" s="2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25">
      <c r="A3328" t="s">
        <v>6557</v>
      </c>
      <c r="B3328" s="2">
        <v>44879</v>
      </c>
      <c r="C3328" s="2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25">
      <c r="A3329" t="s">
        <v>9751</v>
      </c>
      <c r="B3329" s="2">
        <v>43681</v>
      </c>
      <c r="C3329" s="2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25">
      <c r="A3330" t="s">
        <v>9754</v>
      </c>
      <c r="B3330" s="2">
        <v>44787</v>
      </c>
      <c r="C3330" s="2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25">
      <c r="A3331" t="s">
        <v>9756</v>
      </c>
      <c r="B3331" s="2">
        <v>44114</v>
      </c>
      <c r="C3331" s="2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25">
      <c r="A3332" t="s">
        <v>9757</v>
      </c>
      <c r="B3332" s="2">
        <v>44351</v>
      </c>
      <c r="C3332" s="2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25">
      <c r="A3333" t="s">
        <v>9758</v>
      </c>
      <c r="B3333" s="2">
        <v>44802</v>
      </c>
      <c r="C3333" s="2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25">
      <c r="A3334" t="s">
        <v>9761</v>
      </c>
      <c r="B3334" s="2">
        <v>44848</v>
      </c>
      <c r="C3334" s="2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25">
      <c r="A3335" t="s">
        <v>9765</v>
      </c>
      <c r="B3335" s="2">
        <v>43773</v>
      </c>
      <c r="C3335" s="2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25">
      <c r="A3336" t="s">
        <v>9767</v>
      </c>
      <c r="B3336" s="2">
        <v>44717</v>
      </c>
      <c r="C3336" s="2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25">
      <c r="A3337" t="s">
        <v>9769</v>
      </c>
      <c r="B3337" s="2">
        <v>44273</v>
      </c>
      <c r="C3337" s="2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25">
      <c r="A3338" t="s">
        <v>9773</v>
      </c>
      <c r="B3338" s="2">
        <v>44858</v>
      </c>
      <c r="C3338" s="2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25">
      <c r="A3339" t="s">
        <v>9776</v>
      </c>
      <c r="B3339" s="2">
        <v>44585</v>
      </c>
      <c r="C3339" s="2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25">
      <c r="A3340" t="s">
        <v>9778</v>
      </c>
      <c r="B3340" s="2">
        <v>44189</v>
      </c>
      <c r="C3340" s="2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25">
      <c r="A3341" t="s">
        <v>9779</v>
      </c>
      <c r="B3341" s="2">
        <v>43681</v>
      </c>
      <c r="C3341" s="2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25">
      <c r="A3342" t="s">
        <v>3174</v>
      </c>
      <c r="B3342" s="2">
        <v>44519</v>
      </c>
      <c r="C3342" s="2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25">
      <c r="A3343" t="s">
        <v>9781</v>
      </c>
      <c r="B3343" s="2">
        <v>44282</v>
      </c>
      <c r="C3343" s="2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25">
      <c r="A3344" t="s">
        <v>9782</v>
      </c>
      <c r="B3344" s="2">
        <v>44092</v>
      </c>
      <c r="C3344" s="2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25">
      <c r="A3345" t="s">
        <v>9785</v>
      </c>
      <c r="B3345" s="2">
        <v>44912</v>
      </c>
      <c r="C3345" s="2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25">
      <c r="A3346" t="s">
        <v>9787</v>
      </c>
      <c r="B3346" s="2">
        <v>44924</v>
      </c>
      <c r="C3346" s="2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25">
      <c r="A3347" t="s">
        <v>6733</v>
      </c>
      <c r="B3347" s="2">
        <v>44642</v>
      </c>
      <c r="C3347" s="2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25">
      <c r="A3348" t="s">
        <v>9790</v>
      </c>
      <c r="B3348" s="2">
        <v>44376</v>
      </c>
      <c r="C3348" s="2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25">
      <c r="A3349" t="s">
        <v>9792</v>
      </c>
      <c r="B3349" s="2">
        <v>44318</v>
      </c>
      <c r="C3349" s="2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25">
      <c r="A3350" t="s">
        <v>9794</v>
      </c>
      <c r="B3350" s="2">
        <v>44733</v>
      </c>
      <c r="C3350" s="2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25">
      <c r="A3351" t="s">
        <v>9795</v>
      </c>
      <c r="B3351" s="2">
        <v>44651</v>
      </c>
      <c r="C3351" s="2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25">
      <c r="A3352" t="s">
        <v>9799</v>
      </c>
      <c r="B3352" s="2">
        <v>44391</v>
      </c>
      <c r="C3352" s="2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25">
      <c r="A3353" t="s">
        <v>3640</v>
      </c>
      <c r="B3353" s="2">
        <v>44550</v>
      </c>
      <c r="C3353" s="2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25">
      <c r="A3354" t="s">
        <v>9803</v>
      </c>
      <c r="B3354" s="2">
        <v>43839</v>
      </c>
      <c r="C3354" s="2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25">
      <c r="A3355" t="s">
        <v>9804</v>
      </c>
      <c r="B3355" s="2">
        <v>44009</v>
      </c>
      <c r="C3355" s="2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25">
      <c r="A3356" t="s">
        <v>9805</v>
      </c>
      <c r="B3356" s="2">
        <v>44873</v>
      </c>
      <c r="C3356" s="2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25">
      <c r="A3357" t="s">
        <v>9806</v>
      </c>
      <c r="B3357" s="2">
        <v>44465</v>
      </c>
      <c r="C3357" s="2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25">
      <c r="A3358" t="s">
        <v>9807</v>
      </c>
      <c r="B3358" s="2">
        <v>43882</v>
      </c>
      <c r="C3358" s="2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25">
      <c r="A3359" t="s">
        <v>9810</v>
      </c>
      <c r="B3359" s="2">
        <v>44777</v>
      </c>
      <c r="C3359" s="2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25">
      <c r="A3360" t="s">
        <v>9813</v>
      </c>
      <c r="B3360" s="2">
        <v>44049</v>
      </c>
      <c r="C3360" s="2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25">
      <c r="A3361" t="s">
        <v>9818</v>
      </c>
      <c r="B3361" s="2">
        <v>44484</v>
      </c>
      <c r="C3361" s="2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25">
      <c r="A3362" t="s">
        <v>9819</v>
      </c>
      <c r="B3362" s="2">
        <v>43994</v>
      </c>
      <c r="C3362" s="2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25">
      <c r="A3363" t="s">
        <v>9822</v>
      </c>
      <c r="B3363" s="2">
        <v>44590</v>
      </c>
      <c r="C3363" s="2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25">
      <c r="A3364" t="s">
        <v>9826</v>
      </c>
      <c r="B3364" s="2">
        <v>44731</v>
      </c>
      <c r="C3364" s="2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25">
      <c r="A3365" t="s">
        <v>5722</v>
      </c>
      <c r="B3365" s="2">
        <v>43647</v>
      </c>
      <c r="C3365" s="2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25">
      <c r="A3366" t="s">
        <v>9829</v>
      </c>
      <c r="B3366" s="2">
        <v>44821</v>
      </c>
      <c r="C3366" s="2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25">
      <c r="A3367" t="s">
        <v>1944</v>
      </c>
      <c r="B3367" s="2">
        <v>43994</v>
      </c>
      <c r="C3367" s="2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25">
      <c r="A3368" t="s">
        <v>9833</v>
      </c>
      <c r="B3368" s="2">
        <v>44533</v>
      </c>
      <c r="C3368" s="2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25">
      <c r="A3369" t="s">
        <v>9837</v>
      </c>
      <c r="B3369" s="2">
        <v>44914</v>
      </c>
      <c r="C3369" s="2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25">
      <c r="A3370" t="s">
        <v>7745</v>
      </c>
      <c r="B3370" s="2">
        <v>44056</v>
      </c>
      <c r="C3370" s="2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25">
      <c r="A3371" t="s">
        <v>4411</v>
      </c>
      <c r="B3371" s="2">
        <v>43638</v>
      </c>
      <c r="C3371" s="2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25">
      <c r="A3372" t="s">
        <v>9839</v>
      </c>
      <c r="B3372" s="2">
        <v>44886</v>
      </c>
      <c r="C3372" s="2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25">
      <c r="A3373" t="s">
        <v>9843</v>
      </c>
      <c r="B3373" s="2">
        <v>44910</v>
      </c>
      <c r="C3373" s="2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25">
      <c r="A3374" t="s">
        <v>9844</v>
      </c>
      <c r="B3374" s="2">
        <v>44730</v>
      </c>
      <c r="C3374" s="2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25">
      <c r="A3375" t="s">
        <v>9846</v>
      </c>
      <c r="B3375" s="2">
        <v>43745</v>
      </c>
      <c r="C3375" s="2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25">
      <c r="A3376" t="s">
        <v>9847</v>
      </c>
      <c r="B3376" s="2">
        <v>44561</v>
      </c>
      <c r="C3376" s="2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25">
      <c r="A3377" t="s">
        <v>9849</v>
      </c>
      <c r="B3377" s="2">
        <v>44817</v>
      </c>
      <c r="C3377" s="2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25">
      <c r="A3378" t="s">
        <v>517</v>
      </c>
      <c r="B3378" s="2">
        <v>44885</v>
      </c>
      <c r="C3378" s="2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25">
      <c r="A3379" t="s">
        <v>9850</v>
      </c>
      <c r="B3379" s="2">
        <v>44345</v>
      </c>
      <c r="C3379" s="2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25">
      <c r="A3380" t="s">
        <v>9440</v>
      </c>
      <c r="B3380" s="2">
        <v>43548</v>
      </c>
      <c r="C3380" s="2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25">
      <c r="A3381" t="s">
        <v>9852</v>
      </c>
      <c r="B3381" s="2">
        <v>44784</v>
      </c>
      <c r="C3381" s="2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25">
      <c r="A3382" t="s">
        <v>8954</v>
      </c>
      <c r="B3382" s="2">
        <v>43804</v>
      </c>
      <c r="C3382" s="2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25">
      <c r="A3383" t="s">
        <v>9853</v>
      </c>
      <c r="B3383" s="2">
        <v>44124</v>
      </c>
      <c r="C3383" s="2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25">
      <c r="A3384" t="s">
        <v>9854</v>
      </c>
      <c r="B3384" s="2">
        <v>43750</v>
      </c>
      <c r="C3384" s="2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25">
      <c r="A3385" t="s">
        <v>9856</v>
      </c>
      <c r="B3385" s="2">
        <v>44806</v>
      </c>
      <c r="C3385" s="2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25">
      <c r="A3386" t="s">
        <v>6017</v>
      </c>
      <c r="B3386" s="2">
        <v>44197</v>
      </c>
      <c r="C3386" s="2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25">
      <c r="A3387" t="s">
        <v>9858</v>
      </c>
      <c r="B3387" s="2">
        <v>44525</v>
      </c>
      <c r="C3387" s="2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25">
      <c r="A3388" t="s">
        <v>8608</v>
      </c>
      <c r="B3388" s="2">
        <v>44467</v>
      </c>
      <c r="C3388" s="2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25">
      <c r="A3389" t="s">
        <v>9859</v>
      </c>
      <c r="B3389" s="2">
        <v>43658</v>
      </c>
      <c r="C3389" s="2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25">
      <c r="A3390" t="s">
        <v>9860</v>
      </c>
      <c r="B3390" s="2">
        <v>43758</v>
      </c>
      <c r="C3390" s="2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25">
      <c r="A3391" t="s">
        <v>9861</v>
      </c>
      <c r="B3391" s="2">
        <v>43979</v>
      </c>
      <c r="C3391" s="2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25">
      <c r="A3392" t="s">
        <v>9863</v>
      </c>
      <c r="B3392" s="2">
        <v>43808</v>
      </c>
      <c r="C3392" s="2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25">
      <c r="A3393" t="s">
        <v>9864</v>
      </c>
      <c r="B3393" s="2">
        <v>44745</v>
      </c>
      <c r="C3393" s="2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25">
      <c r="A3394" t="s">
        <v>9866</v>
      </c>
      <c r="B3394" s="2">
        <v>43973</v>
      </c>
      <c r="C3394" s="2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25">
      <c r="A3395" t="s">
        <v>9868</v>
      </c>
      <c r="B3395" s="2">
        <v>44522</v>
      </c>
      <c r="C3395" s="2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25">
      <c r="A3396" t="s">
        <v>8308</v>
      </c>
      <c r="B3396" s="2">
        <v>43735</v>
      </c>
      <c r="C3396" s="2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25">
      <c r="A3397" t="s">
        <v>9869</v>
      </c>
      <c r="B3397" s="2">
        <v>44541</v>
      </c>
      <c r="C3397" s="2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25">
      <c r="A3398" t="s">
        <v>9870</v>
      </c>
      <c r="B3398" s="2">
        <v>43590</v>
      </c>
      <c r="C3398" s="2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25">
      <c r="A3399" t="s">
        <v>9871</v>
      </c>
      <c r="B3399" s="2">
        <v>44225</v>
      </c>
      <c r="C3399" s="2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25">
      <c r="A3400" t="s">
        <v>9873</v>
      </c>
      <c r="B3400" s="2">
        <v>44741</v>
      </c>
      <c r="C3400" s="2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25">
      <c r="A3401" t="s">
        <v>4820</v>
      </c>
      <c r="B3401" s="2">
        <v>44771</v>
      </c>
      <c r="C3401" s="2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25">
      <c r="A3402" t="s">
        <v>9875</v>
      </c>
      <c r="B3402" s="2">
        <v>43686</v>
      </c>
      <c r="C3402" s="2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25">
      <c r="A3403" t="s">
        <v>9876</v>
      </c>
      <c r="B3403" s="2">
        <v>44078</v>
      </c>
      <c r="C3403" s="2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25">
      <c r="A3404" t="s">
        <v>9878</v>
      </c>
      <c r="B3404" s="2">
        <v>44312</v>
      </c>
      <c r="C3404" s="2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25">
      <c r="A3405" t="s">
        <v>9879</v>
      </c>
      <c r="B3405" s="2">
        <v>43863</v>
      </c>
      <c r="C3405" s="2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25">
      <c r="A3406" t="s">
        <v>9880</v>
      </c>
      <c r="B3406" s="2">
        <v>44284</v>
      </c>
      <c r="C3406" s="2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25">
      <c r="A3407" t="s">
        <v>9882</v>
      </c>
      <c r="B3407" s="2">
        <v>44581</v>
      </c>
      <c r="C3407" s="2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25">
      <c r="A3408" t="s">
        <v>9884</v>
      </c>
      <c r="B3408" s="2">
        <v>43819</v>
      </c>
      <c r="C3408" s="2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25">
      <c r="A3409" t="s">
        <v>9887</v>
      </c>
      <c r="B3409" s="2">
        <v>44143</v>
      </c>
      <c r="C3409" s="2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25">
      <c r="A3410" t="s">
        <v>9888</v>
      </c>
      <c r="B3410" s="2">
        <v>44053</v>
      </c>
      <c r="C3410" s="2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25">
      <c r="A3411" t="s">
        <v>9890</v>
      </c>
      <c r="B3411" s="2">
        <v>44794</v>
      </c>
      <c r="C3411" s="2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25">
      <c r="A3412" t="s">
        <v>9892</v>
      </c>
      <c r="B3412" s="2">
        <v>44499</v>
      </c>
      <c r="C3412" s="2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25">
      <c r="A3413" t="s">
        <v>9894</v>
      </c>
      <c r="B3413" s="2">
        <v>43788</v>
      </c>
      <c r="C3413" s="2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25">
      <c r="A3414" t="s">
        <v>9895</v>
      </c>
      <c r="B3414" s="2">
        <v>44862</v>
      </c>
      <c r="C3414" s="2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25">
      <c r="A3415" t="s">
        <v>9896</v>
      </c>
      <c r="B3415" s="2">
        <v>44365</v>
      </c>
      <c r="C3415" s="2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25">
      <c r="A3416" t="s">
        <v>9898</v>
      </c>
      <c r="B3416" s="2">
        <v>44682</v>
      </c>
      <c r="C3416" s="2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25">
      <c r="A3417" t="s">
        <v>9899</v>
      </c>
      <c r="B3417" s="2">
        <v>44072</v>
      </c>
      <c r="C3417" s="2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25">
      <c r="A3418" t="s">
        <v>9900</v>
      </c>
      <c r="B3418" s="2">
        <v>44455</v>
      </c>
      <c r="C3418" s="2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25">
      <c r="A3419" t="s">
        <v>9901</v>
      </c>
      <c r="B3419" s="2">
        <v>44716</v>
      </c>
      <c r="C3419" s="2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25">
      <c r="A3420" t="s">
        <v>9903</v>
      </c>
      <c r="B3420" s="2">
        <v>44735</v>
      </c>
      <c r="C3420" s="2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25">
      <c r="A3421" t="s">
        <v>9904</v>
      </c>
      <c r="B3421" s="2">
        <v>44700</v>
      </c>
      <c r="C3421" s="2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25">
      <c r="A3422" t="s">
        <v>9906</v>
      </c>
      <c r="B3422" s="2">
        <v>43534</v>
      </c>
      <c r="C3422" s="2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25">
      <c r="A3423" t="s">
        <v>9909</v>
      </c>
      <c r="B3423" s="2">
        <v>44847</v>
      </c>
      <c r="C3423" s="2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25">
      <c r="A3424" t="s">
        <v>7175</v>
      </c>
      <c r="B3424" s="2">
        <v>44822</v>
      </c>
      <c r="C3424" s="2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25">
      <c r="A3425" t="s">
        <v>4993</v>
      </c>
      <c r="B3425" s="2">
        <v>44756</v>
      </c>
      <c r="C3425" s="2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25">
      <c r="A3426" t="s">
        <v>9913</v>
      </c>
      <c r="B3426" s="2">
        <v>44453</v>
      </c>
      <c r="C3426" s="2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25">
      <c r="A3427" t="s">
        <v>9155</v>
      </c>
      <c r="B3427" s="2">
        <v>43785</v>
      </c>
      <c r="C3427" s="2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25">
      <c r="A3428" t="s">
        <v>9917</v>
      </c>
      <c r="B3428" s="2">
        <v>44165</v>
      </c>
      <c r="C3428" s="2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25">
      <c r="A3429" t="s">
        <v>9919</v>
      </c>
      <c r="B3429" s="2">
        <v>44822</v>
      </c>
      <c r="C3429" s="2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25">
      <c r="A3430" t="s">
        <v>9922</v>
      </c>
      <c r="B3430" s="2">
        <v>43741</v>
      </c>
      <c r="C3430" s="2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25">
      <c r="A3431" t="s">
        <v>9925</v>
      </c>
      <c r="B3431" s="2">
        <v>44072</v>
      </c>
      <c r="C3431" s="2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25">
      <c r="A3432" t="s">
        <v>9927</v>
      </c>
      <c r="B3432" s="2">
        <v>44273</v>
      </c>
      <c r="C3432" s="2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25">
      <c r="A3433" t="s">
        <v>9929</v>
      </c>
      <c r="B3433" s="2">
        <v>44873</v>
      </c>
      <c r="C3433" s="2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25">
      <c r="A3434" t="s">
        <v>9932</v>
      </c>
      <c r="B3434" s="2">
        <v>44899</v>
      </c>
      <c r="C3434" s="2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25">
      <c r="A3435" t="s">
        <v>9933</v>
      </c>
      <c r="B3435" s="2">
        <v>43727</v>
      </c>
      <c r="C3435" s="2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25">
      <c r="A3436" t="s">
        <v>9934</v>
      </c>
      <c r="B3436" s="2">
        <v>44409</v>
      </c>
      <c r="C3436" s="2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25">
      <c r="A3437" t="s">
        <v>9935</v>
      </c>
      <c r="B3437" s="2">
        <v>44487</v>
      </c>
      <c r="C3437" s="2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25">
      <c r="A3438" t="s">
        <v>9937</v>
      </c>
      <c r="B3438" s="2">
        <v>44850</v>
      </c>
      <c r="C3438" s="2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25">
      <c r="A3439" t="s">
        <v>9939</v>
      </c>
      <c r="B3439" s="2">
        <v>44418</v>
      </c>
      <c r="C3439" s="2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25">
      <c r="A3440" t="s">
        <v>9941</v>
      </c>
      <c r="B3440" s="2">
        <v>44815</v>
      </c>
      <c r="C3440" s="2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25">
      <c r="A3441" t="s">
        <v>9942</v>
      </c>
      <c r="B3441" s="2">
        <v>44848</v>
      </c>
      <c r="C3441" s="2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25">
      <c r="A3442" t="s">
        <v>9945</v>
      </c>
      <c r="B3442" s="2">
        <v>44550</v>
      </c>
      <c r="C3442" s="2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25">
      <c r="A3443" t="s">
        <v>9947</v>
      </c>
      <c r="B3443" s="2">
        <v>43685</v>
      </c>
      <c r="C3443" s="2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25">
      <c r="A3444" t="s">
        <v>517</v>
      </c>
      <c r="B3444" s="2">
        <v>44885</v>
      </c>
      <c r="C3444" s="2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25">
      <c r="A3445" t="s">
        <v>9611</v>
      </c>
      <c r="B3445" s="2">
        <v>43542</v>
      </c>
      <c r="C3445" s="2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25">
      <c r="A3446" t="s">
        <v>9951</v>
      </c>
      <c r="B3446" s="2">
        <v>44291</v>
      </c>
      <c r="C3446" s="2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25">
      <c r="A3447" t="s">
        <v>2752</v>
      </c>
      <c r="B3447" s="2">
        <v>44225</v>
      </c>
      <c r="C3447" s="2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25">
      <c r="A3448" t="s">
        <v>9953</v>
      </c>
      <c r="B3448" s="2">
        <v>44883</v>
      </c>
      <c r="C3448" s="2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25">
      <c r="A3449" t="s">
        <v>9958</v>
      </c>
      <c r="B3449" s="2">
        <v>44190</v>
      </c>
      <c r="C3449" s="2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25">
      <c r="A3450" t="s">
        <v>9961</v>
      </c>
      <c r="B3450" s="2">
        <v>43867</v>
      </c>
      <c r="C3450" s="2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25">
      <c r="A3451" t="s">
        <v>9964</v>
      </c>
      <c r="B3451" s="2">
        <v>44882</v>
      </c>
      <c r="C3451" s="2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25">
      <c r="A3452" t="s">
        <v>9966</v>
      </c>
      <c r="B3452" s="2">
        <v>44549</v>
      </c>
      <c r="C3452" s="2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25">
      <c r="A3453" t="s">
        <v>9970</v>
      </c>
      <c r="B3453" s="2">
        <v>43897</v>
      </c>
      <c r="C3453" s="2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25">
      <c r="A3454" t="s">
        <v>9971</v>
      </c>
      <c r="B3454" s="2">
        <v>43771</v>
      </c>
      <c r="C3454" s="2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25">
      <c r="A3455" t="s">
        <v>9972</v>
      </c>
      <c r="B3455" s="2">
        <v>44527</v>
      </c>
      <c r="C3455" s="2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25">
      <c r="A3456" t="s">
        <v>9973</v>
      </c>
      <c r="B3456" s="2">
        <v>44700</v>
      </c>
      <c r="C3456" s="2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25">
      <c r="A3457" t="s">
        <v>9977</v>
      </c>
      <c r="B3457" s="2">
        <v>43644</v>
      </c>
      <c r="C3457" s="2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25">
      <c r="A3458" t="s">
        <v>9978</v>
      </c>
      <c r="B3458" s="2">
        <v>43717</v>
      </c>
      <c r="C3458" s="2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25">
      <c r="A3459" t="s">
        <v>9981</v>
      </c>
      <c r="B3459" s="2">
        <v>43993</v>
      </c>
      <c r="C3459" s="2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25">
      <c r="A3460" t="s">
        <v>9982</v>
      </c>
      <c r="B3460" s="2">
        <v>44707</v>
      </c>
      <c r="C3460" s="2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25">
      <c r="A3461" t="s">
        <v>9983</v>
      </c>
      <c r="B3461" s="2">
        <v>44092</v>
      </c>
      <c r="C3461" s="2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25">
      <c r="A3462" t="s">
        <v>7475</v>
      </c>
      <c r="B3462" s="2">
        <v>44910</v>
      </c>
      <c r="C3462" s="2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25">
      <c r="A3463" t="s">
        <v>9987</v>
      </c>
      <c r="B3463" s="2">
        <v>43615</v>
      </c>
      <c r="C3463" s="2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25">
      <c r="A3464" t="s">
        <v>9988</v>
      </c>
      <c r="B3464" s="2">
        <v>44291</v>
      </c>
      <c r="C3464" s="2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25">
      <c r="A3465" t="s">
        <v>9989</v>
      </c>
      <c r="B3465" s="2">
        <v>44710</v>
      </c>
      <c r="C3465" s="2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25">
      <c r="A3466" t="s">
        <v>9990</v>
      </c>
      <c r="B3466" s="2">
        <v>44395</v>
      </c>
      <c r="C3466" s="2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25">
      <c r="A3467" t="s">
        <v>9991</v>
      </c>
      <c r="B3467" s="2">
        <v>43485</v>
      </c>
      <c r="C3467" s="2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25">
      <c r="A3468" t="s">
        <v>9994</v>
      </c>
      <c r="B3468" s="2">
        <v>44408</v>
      </c>
      <c r="C3468" s="2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25">
      <c r="A3469" t="s">
        <v>7427</v>
      </c>
      <c r="B3469" s="2">
        <v>44903</v>
      </c>
      <c r="C3469" s="2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25">
      <c r="A3470" t="s">
        <v>9999</v>
      </c>
      <c r="B3470" s="2">
        <v>43982</v>
      </c>
      <c r="C3470" s="2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25">
      <c r="A3471" t="s">
        <v>10001</v>
      </c>
      <c r="B3471" s="2">
        <v>44193</v>
      </c>
      <c r="C3471" s="2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25">
      <c r="A3472" t="s">
        <v>10004</v>
      </c>
      <c r="B3472" s="2">
        <v>44526</v>
      </c>
      <c r="C3472" s="2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25">
      <c r="A3473" t="s">
        <v>10005</v>
      </c>
      <c r="B3473" s="2">
        <v>44767</v>
      </c>
      <c r="C3473" s="2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25">
      <c r="A3474" t="s">
        <v>10010</v>
      </c>
      <c r="B3474" s="2">
        <v>44815</v>
      </c>
      <c r="C3474" s="2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25">
      <c r="A3475" t="s">
        <v>10011</v>
      </c>
      <c r="B3475" s="2">
        <v>43562</v>
      </c>
      <c r="C3475" s="2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25">
      <c r="A3476" t="s">
        <v>10012</v>
      </c>
      <c r="B3476" s="2">
        <v>44705</v>
      </c>
      <c r="C3476" s="2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25">
      <c r="A3477" t="s">
        <v>10013</v>
      </c>
      <c r="B3477" s="2">
        <v>44820</v>
      </c>
      <c r="C3477" s="2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25">
      <c r="A3478" t="s">
        <v>10016</v>
      </c>
      <c r="B3478" s="2">
        <v>44665</v>
      </c>
      <c r="C3478" s="2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25">
      <c r="A3479" t="s">
        <v>10017</v>
      </c>
      <c r="B3479" s="2">
        <v>44000</v>
      </c>
      <c r="C3479" s="2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25">
      <c r="A3480" t="s">
        <v>5653</v>
      </c>
      <c r="B3480" s="2">
        <v>43765</v>
      </c>
      <c r="C3480" s="2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25">
      <c r="A3481" t="s">
        <v>10018</v>
      </c>
      <c r="B3481" s="2">
        <v>44084</v>
      </c>
      <c r="C3481" s="2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25">
      <c r="A3482" t="s">
        <v>10019</v>
      </c>
      <c r="B3482" s="2">
        <v>43595</v>
      </c>
      <c r="C3482" s="2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25">
      <c r="A3483" t="s">
        <v>10021</v>
      </c>
      <c r="B3483" s="2">
        <v>43772</v>
      </c>
      <c r="C3483" s="2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25">
      <c r="A3484" t="s">
        <v>10022</v>
      </c>
      <c r="B3484" s="2">
        <v>44380</v>
      </c>
      <c r="C3484" s="2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25">
      <c r="A3485" t="s">
        <v>10025</v>
      </c>
      <c r="B3485" s="2">
        <v>43486</v>
      </c>
      <c r="C3485" s="2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25">
      <c r="A3486" t="s">
        <v>10026</v>
      </c>
      <c r="B3486" s="2">
        <v>44886</v>
      </c>
      <c r="C3486" s="2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25">
      <c r="A3487" t="s">
        <v>3017</v>
      </c>
      <c r="B3487" s="2">
        <v>43730</v>
      </c>
      <c r="C3487" s="2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25">
      <c r="A3488" t="s">
        <v>10031</v>
      </c>
      <c r="B3488" s="2">
        <v>43480</v>
      </c>
      <c r="C3488" s="2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25">
      <c r="A3489" t="s">
        <v>9351</v>
      </c>
      <c r="B3489" s="2">
        <v>44568</v>
      </c>
      <c r="C3489" s="2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25">
      <c r="A3490" t="s">
        <v>10033</v>
      </c>
      <c r="B3490" s="2">
        <v>44771</v>
      </c>
      <c r="C3490" s="2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25">
      <c r="A3491" t="s">
        <v>10034</v>
      </c>
      <c r="B3491" s="2">
        <v>44904</v>
      </c>
      <c r="C3491" s="2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25">
      <c r="A3492" t="s">
        <v>10037</v>
      </c>
      <c r="B3492" s="2">
        <v>43669</v>
      </c>
      <c r="C3492" s="2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25">
      <c r="A3493" t="s">
        <v>10040</v>
      </c>
      <c r="B3493" s="2">
        <v>44833</v>
      </c>
      <c r="C3493" s="2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25">
      <c r="A3494" t="s">
        <v>10041</v>
      </c>
      <c r="B3494" s="2">
        <v>44809</v>
      </c>
      <c r="C3494" s="2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25">
      <c r="A3495" t="s">
        <v>4855</v>
      </c>
      <c r="B3495" s="2">
        <v>44763</v>
      </c>
      <c r="C3495" s="2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25">
      <c r="A3496" t="s">
        <v>6030</v>
      </c>
      <c r="B3496" s="2">
        <v>43498</v>
      </c>
      <c r="C3496" s="2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25">
      <c r="A3497" t="s">
        <v>8496</v>
      </c>
      <c r="B3497" s="2">
        <v>43522</v>
      </c>
      <c r="C3497" s="2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25">
      <c r="A3498" t="s">
        <v>10042</v>
      </c>
      <c r="B3498" s="2">
        <v>44801</v>
      </c>
      <c r="C3498" s="2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25">
      <c r="A3499" t="s">
        <v>10043</v>
      </c>
      <c r="B3499" s="2">
        <v>44907</v>
      </c>
      <c r="C3499" s="2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25">
      <c r="A3500" t="s">
        <v>10044</v>
      </c>
      <c r="B3500" s="2">
        <v>44162</v>
      </c>
      <c r="C3500" s="2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25">
      <c r="A3501" t="s">
        <v>10047</v>
      </c>
      <c r="B3501" s="2">
        <v>44332</v>
      </c>
      <c r="C3501" s="2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25">
      <c r="A3502" t="s">
        <v>10050</v>
      </c>
      <c r="B3502" s="2">
        <v>44506</v>
      </c>
      <c r="C3502" s="2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25">
      <c r="A3503" t="s">
        <v>10051</v>
      </c>
      <c r="B3503" s="2">
        <v>43626</v>
      </c>
      <c r="C3503" s="2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25">
      <c r="A3504" t="s">
        <v>10056</v>
      </c>
      <c r="B3504" s="2">
        <v>44306</v>
      </c>
      <c r="C3504" s="2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25">
      <c r="A3505" t="s">
        <v>10059</v>
      </c>
      <c r="B3505" s="2">
        <v>44184</v>
      </c>
      <c r="C3505" s="2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25">
      <c r="A3506" t="s">
        <v>10060</v>
      </c>
      <c r="B3506" s="2">
        <v>43638</v>
      </c>
      <c r="C3506" s="2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25">
      <c r="A3507" t="s">
        <v>10061</v>
      </c>
      <c r="B3507" s="2">
        <v>44080</v>
      </c>
      <c r="C3507" s="2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25">
      <c r="A3508" t="s">
        <v>8521</v>
      </c>
      <c r="B3508" s="2">
        <v>43744</v>
      </c>
      <c r="C3508" s="2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25">
      <c r="A3509" t="s">
        <v>10062</v>
      </c>
      <c r="B3509" s="2">
        <v>44549</v>
      </c>
      <c r="C3509" s="2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25">
      <c r="A3510" t="s">
        <v>10065</v>
      </c>
      <c r="B3510" s="2">
        <v>44057</v>
      </c>
      <c r="C3510" s="2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25">
      <c r="A3511" t="s">
        <v>10066</v>
      </c>
      <c r="B3511" s="2">
        <v>44420</v>
      </c>
      <c r="C3511" s="2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25">
      <c r="A3512" t="s">
        <v>5484</v>
      </c>
      <c r="B3512" s="2">
        <v>43676</v>
      </c>
      <c r="C3512" s="2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25">
      <c r="A3513" t="s">
        <v>9080</v>
      </c>
      <c r="B3513" s="2">
        <v>44452</v>
      </c>
      <c r="C3513" s="2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25">
      <c r="A3514" t="s">
        <v>10069</v>
      </c>
      <c r="B3514" s="2">
        <v>44878</v>
      </c>
      <c r="C3514" s="2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25">
      <c r="A3515" t="s">
        <v>10070</v>
      </c>
      <c r="B3515" s="2">
        <v>44781</v>
      </c>
      <c r="C3515" s="2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25">
      <c r="A3516" t="s">
        <v>10071</v>
      </c>
      <c r="B3516" s="2">
        <v>43917</v>
      </c>
      <c r="C3516" s="2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25">
      <c r="A3517" t="s">
        <v>3057</v>
      </c>
      <c r="B3517" s="2">
        <v>43472</v>
      </c>
      <c r="C3517" s="2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25">
      <c r="A3518" t="s">
        <v>10073</v>
      </c>
      <c r="B3518" s="2">
        <v>43984</v>
      </c>
      <c r="C3518" s="2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25">
      <c r="A3519" t="s">
        <v>6843</v>
      </c>
      <c r="B3519" s="2">
        <v>44810</v>
      </c>
      <c r="C3519" s="2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25">
      <c r="A3520" t="s">
        <v>10076</v>
      </c>
      <c r="B3520" s="2">
        <v>44144</v>
      </c>
      <c r="C3520" s="2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25">
      <c r="A3521" t="s">
        <v>10077</v>
      </c>
      <c r="B3521" s="2">
        <v>43569</v>
      </c>
      <c r="C3521" s="2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25">
      <c r="A3522" t="s">
        <v>10079</v>
      </c>
      <c r="B3522" s="2">
        <v>44394</v>
      </c>
      <c r="C3522" s="2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25">
      <c r="A3523" t="s">
        <v>10080</v>
      </c>
      <c r="B3523" s="2">
        <v>44035</v>
      </c>
      <c r="C3523" s="2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25">
      <c r="A3524" t="s">
        <v>5717</v>
      </c>
      <c r="B3524" s="2">
        <v>44536</v>
      </c>
      <c r="C3524" s="2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25">
      <c r="A3525" t="s">
        <v>10081</v>
      </c>
      <c r="B3525" s="2">
        <v>44547</v>
      </c>
      <c r="C3525" s="2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25">
      <c r="A3526" t="s">
        <v>1982</v>
      </c>
      <c r="B3526" s="2">
        <v>44203</v>
      </c>
      <c r="C3526" s="2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25">
      <c r="A3527" t="s">
        <v>10084</v>
      </c>
      <c r="B3527" s="2">
        <v>43996</v>
      </c>
      <c r="C3527" s="2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25">
      <c r="A3528" t="s">
        <v>10085</v>
      </c>
      <c r="B3528" s="2">
        <v>43676</v>
      </c>
      <c r="C3528" s="2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25">
      <c r="A3529" t="s">
        <v>10086</v>
      </c>
      <c r="B3529" s="2">
        <v>44613</v>
      </c>
      <c r="C3529" s="2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25">
      <c r="A3530" t="s">
        <v>10087</v>
      </c>
      <c r="B3530" s="2">
        <v>44151</v>
      </c>
      <c r="C3530" s="2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25">
      <c r="A3531" t="s">
        <v>10088</v>
      </c>
      <c r="B3531" s="2">
        <v>43692</v>
      </c>
      <c r="C3531" s="2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25">
      <c r="A3532" t="s">
        <v>10091</v>
      </c>
      <c r="B3532" s="2">
        <v>44379</v>
      </c>
      <c r="C3532" s="2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25">
      <c r="A3533" t="s">
        <v>10092</v>
      </c>
      <c r="B3533" s="2">
        <v>44358</v>
      </c>
      <c r="C3533" s="2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25">
      <c r="A3534" t="s">
        <v>10093</v>
      </c>
      <c r="B3534" s="2">
        <v>44058</v>
      </c>
      <c r="C3534" s="2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25">
      <c r="A3535" t="s">
        <v>10095</v>
      </c>
      <c r="B3535" s="2">
        <v>44161</v>
      </c>
      <c r="C3535" s="2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25">
      <c r="A3536" t="s">
        <v>10098</v>
      </c>
      <c r="B3536" s="2">
        <v>44548</v>
      </c>
      <c r="C3536" s="2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25">
      <c r="A3537" t="s">
        <v>10101</v>
      </c>
      <c r="B3537" s="2">
        <v>44651</v>
      </c>
      <c r="C3537" s="2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25">
      <c r="A3538" t="s">
        <v>10102</v>
      </c>
      <c r="B3538" s="2">
        <v>44708</v>
      </c>
      <c r="C3538" s="2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25">
      <c r="A3539" t="s">
        <v>10103</v>
      </c>
      <c r="B3539" s="2">
        <v>43791</v>
      </c>
      <c r="C3539" s="2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25">
      <c r="A3540" t="s">
        <v>10104</v>
      </c>
      <c r="B3540" s="2">
        <v>44471</v>
      </c>
      <c r="C3540" s="2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25">
      <c r="A3541" t="s">
        <v>10105</v>
      </c>
      <c r="B3541" s="2">
        <v>44098</v>
      </c>
      <c r="C3541" s="2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25">
      <c r="A3542" t="s">
        <v>4157</v>
      </c>
      <c r="B3542" s="2">
        <v>44833</v>
      </c>
      <c r="C3542" s="2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25">
      <c r="A3543" t="s">
        <v>10107</v>
      </c>
      <c r="B3543" s="2">
        <v>44145</v>
      </c>
      <c r="C3543" s="2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25">
      <c r="A3544" t="s">
        <v>10109</v>
      </c>
      <c r="B3544" s="2">
        <v>44887</v>
      </c>
      <c r="C3544" s="2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25">
      <c r="A3545" t="s">
        <v>10111</v>
      </c>
      <c r="B3545" s="2">
        <v>44700</v>
      </c>
      <c r="C3545" s="2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25">
      <c r="A3546" t="s">
        <v>10113</v>
      </c>
      <c r="B3546" s="2">
        <v>44003</v>
      </c>
      <c r="C3546" s="2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25">
      <c r="A3547" t="s">
        <v>10114</v>
      </c>
      <c r="B3547" s="2">
        <v>44721</v>
      </c>
      <c r="C3547" s="2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25">
      <c r="A3548" t="s">
        <v>10119</v>
      </c>
      <c r="B3548" s="2">
        <v>44781</v>
      </c>
      <c r="C3548" s="2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25">
      <c r="A3549" t="s">
        <v>10122</v>
      </c>
      <c r="B3549" s="2">
        <v>44149</v>
      </c>
      <c r="C3549" s="2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25">
      <c r="A3550" t="s">
        <v>6681</v>
      </c>
      <c r="B3550" s="2">
        <v>44569</v>
      </c>
      <c r="C3550" s="2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25">
      <c r="A3551" t="s">
        <v>10125</v>
      </c>
      <c r="B3551" s="2">
        <v>44138</v>
      </c>
      <c r="C3551" s="2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25">
      <c r="A3552" t="s">
        <v>10127</v>
      </c>
      <c r="B3552" s="2">
        <v>44891</v>
      </c>
      <c r="C3552" s="2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25">
      <c r="A3553" t="s">
        <v>9913</v>
      </c>
      <c r="B3553" s="2">
        <v>44453</v>
      </c>
      <c r="C3553" s="2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25">
      <c r="A3554" t="s">
        <v>10130</v>
      </c>
      <c r="B3554" s="2">
        <v>43686</v>
      </c>
      <c r="C3554" s="2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25">
      <c r="A3555" t="s">
        <v>10131</v>
      </c>
      <c r="B3555" s="2">
        <v>44627</v>
      </c>
      <c r="C3555" s="2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25">
      <c r="A3556" t="s">
        <v>10133</v>
      </c>
      <c r="B3556" s="2">
        <v>44815</v>
      </c>
      <c r="C3556" s="2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25">
      <c r="A3557" t="s">
        <v>7877</v>
      </c>
      <c r="B3557" s="2">
        <v>44730</v>
      </c>
      <c r="C3557" s="2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25">
      <c r="A3558" t="s">
        <v>10134</v>
      </c>
      <c r="B3558" s="2">
        <v>44617</v>
      </c>
      <c r="C3558" s="2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25">
      <c r="A3559" t="s">
        <v>7136</v>
      </c>
      <c r="B3559" s="2">
        <v>43786</v>
      </c>
      <c r="C3559" s="2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25">
      <c r="A3560" t="s">
        <v>10135</v>
      </c>
      <c r="B3560" s="2">
        <v>44460</v>
      </c>
      <c r="C3560" s="2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25">
      <c r="A3561" t="s">
        <v>7751</v>
      </c>
      <c r="B3561" s="2">
        <v>44176</v>
      </c>
      <c r="C3561" s="2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25">
      <c r="A3562" t="s">
        <v>10138</v>
      </c>
      <c r="B3562" s="2">
        <v>43825</v>
      </c>
      <c r="C3562" s="2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25">
      <c r="A3563" t="s">
        <v>10141</v>
      </c>
      <c r="B3563" s="2">
        <v>44018</v>
      </c>
      <c r="C3563" s="2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25">
      <c r="A3564" t="s">
        <v>10143</v>
      </c>
      <c r="B3564" s="2">
        <v>44402</v>
      </c>
      <c r="C3564" s="2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25">
      <c r="A3565" t="s">
        <v>5056</v>
      </c>
      <c r="B3565" s="2">
        <v>43681</v>
      </c>
      <c r="C3565" s="2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25">
      <c r="A3566" t="s">
        <v>10144</v>
      </c>
      <c r="B3566" s="2">
        <v>43630</v>
      </c>
      <c r="C3566" s="2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25">
      <c r="A3567" t="s">
        <v>10147</v>
      </c>
      <c r="B3567" s="2">
        <v>44605</v>
      </c>
      <c r="C3567" s="2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25">
      <c r="A3568" t="s">
        <v>10148</v>
      </c>
      <c r="B3568" s="2">
        <v>43990</v>
      </c>
      <c r="C3568" s="2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25">
      <c r="A3569" t="s">
        <v>10149</v>
      </c>
      <c r="B3569" s="2">
        <v>43989</v>
      </c>
      <c r="C3569" s="2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25">
      <c r="A3570" t="s">
        <v>10151</v>
      </c>
      <c r="B3570" s="2">
        <v>44730</v>
      </c>
      <c r="C3570" s="2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25">
      <c r="A3571" t="s">
        <v>10153</v>
      </c>
      <c r="B3571" s="2">
        <v>43623</v>
      </c>
      <c r="C3571" s="2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25">
      <c r="A3572" t="s">
        <v>10155</v>
      </c>
      <c r="B3572" s="2">
        <v>44133</v>
      </c>
      <c r="C3572" s="2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25">
      <c r="A3573" t="s">
        <v>2124</v>
      </c>
      <c r="B3573" s="2">
        <v>44740</v>
      </c>
      <c r="C3573" s="2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25">
      <c r="A3574" t="s">
        <v>10160</v>
      </c>
      <c r="B3574" s="2">
        <v>44620</v>
      </c>
      <c r="C3574" s="2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25">
      <c r="A3575" t="s">
        <v>10164</v>
      </c>
      <c r="B3575" s="2">
        <v>44891</v>
      </c>
      <c r="C3575" s="2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25">
      <c r="A3576" t="s">
        <v>10167</v>
      </c>
      <c r="B3576" s="2">
        <v>43719</v>
      </c>
      <c r="C3576" s="2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25">
      <c r="A3577" t="s">
        <v>1759</v>
      </c>
      <c r="B3577" s="2">
        <v>44456</v>
      </c>
      <c r="C3577" s="2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25">
      <c r="A3578" t="s">
        <v>10170</v>
      </c>
      <c r="B3578" s="2">
        <v>44665</v>
      </c>
      <c r="C3578" s="2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25">
      <c r="A3579" t="s">
        <v>10172</v>
      </c>
      <c r="B3579" s="2">
        <v>44753</v>
      </c>
      <c r="C3579" s="2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25">
      <c r="A3580" t="s">
        <v>10174</v>
      </c>
      <c r="B3580" s="2">
        <v>43545</v>
      </c>
      <c r="C3580" s="2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25">
      <c r="A3581" t="s">
        <v>3188</v>
      </c>
      <c r="B3581" s="2">
        <v>44274</v>
      </c>
      <c r="C3581" s="2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25">
      <c r="A3582" t="s">
        <v>10177</v>
      </c>
      <c r="B3582" s="2">
        <v>43805</v>
      </c>
      <c r="C3582" s="2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25">
      <c r="A3583" t="s">
        <v>10179</v>
      </c>
      <c r="B3583" s="2">
        <v>44388</v>
      </c>
      <c r="C3583" s="2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25">
      <c r="A3584" t="s">
        <v>10181</v>
      </c>
      <c r="B3584" s="2">
        <v>43800</v>
      </c>
      <c r="C3584" s="2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25">
      <c r="A3585" t="s">
        <v>10183</v>
      </c>
      <c r="B3585" s="2">
        <v>44182</v>
      </c>
      <c r="C3585" s="2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25">
      <c r="A3586" t="s">
        <v>10186</v>
      </c>
      <c r="B3586" s="2">
        <v>43780</v>
      </c>
      <c r="C3586" s="2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25">
      <c r="A3587" t="s">
        <v>10189</v>
      </c>
      <c r="B3587" s="2">
        <v>43603</v>
      </c>
      <c r="C3587" s="2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25">
      <c r="A3588" t="s">
        <v>10190</v>
      </c>
      <c r="B3588" s="2">
        <v>44441</v>
      </c>
      <c r="C3588" s="2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25">
      <c r="A3589" t="s">
        <v>10193</v>
      </c>
      <c r="B3589" s="2">
        <v>44341</v>
      </c>
      <c r="C3589" s="2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25">
      <c r="A3590" t="s">
        <v>10196</v>
      </c>
      <c r="B3590" s="2">
        <v>44865</v>
      </c>
      <c r="C3590" s="2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25">
      <c r="A3591" t="s">
        <v>10197</v>
      </c>
      <c r="B3591" s="2">
        <v>44905</v>
      </c>
      <c r="C3591" s="2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25">
      <c r="A3592" t="s">
        <v>10200</v>
      </c>
      <c r="B3592" s="2">
        <v>44926</v>
      </c>
      <c r="C3592" s="2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25">
      <c r="A3593" t="s">
        <v>10201</v>
      </c>
      <c r="B3593" s="2">
        <v>44889</v>
      </c>
      <c r="C3593" s="2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25">
      <c r="A3594" t="s">
        <v>2202</v>
      </c>
      <c r="B3594" s="2">
        <v>43716</v>
      </c>
      <c r="C3594" s="2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25">
      <c r="A3595" t="s">
        <v>4527</v>
      </c>
      <c r="B3595" s="2">
        <v>43641</v>
      </c>
      <c r="C3595" s="2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25">
      <c r="A3596" t="s">
        <v>10205</v>
      </c>
      <c r="B3596" s="2">
        <v>44516</v>
      </c>
      <c r="C3596" s="2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25">
      <c r="A3597" t="s">
        <v>10208</v>
      </c>
      <c r="B3597" s="2">
        <v>43871</v>
      </c>
      <c r="C3597" s="2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25">
      <c r="A3598" t="s">
        <v>8051</v>
      </c>
      <c r="B3598" s="2">
        <v>43549</v>
      </c>
      <c r="C3598" s="2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25">
      <c r="A3599" t="s">
        <v>1913</v>
      </c>
      <c r="B3599" s="2">
        <v>44030</v>
      </c>
      <c r="C3599" s="2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25">
      <c r="A3600" t="s">
        <v>10213</v>
      </c>
      <c r="B3600" s="2">
        <v>44778</v>
      </c>
      <c r="C3600" s="2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25">
      <c r="A3601" t="s">
        <v>2368</v>
      </c>
      <c r="B3601" s="2">
        <v>44796</v>
      </c>
      <c r="C3601" s="2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25">
      <c r="A3602" t="s">
        <v>10215</v>
      </c>
      <c r="B3602" s="2">
        <v>44899</v>
      </c>
      <c r="C3602" s="2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25">
      <c r="A3603" t="s">
        <v>6354</v>
      </c>
      <c r="B3603" s="2">
        <v>44412</v>
      </c>
      <c r="C3603" s="2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25">
      <c r="A3604" t="s">
        <v>10220</v>
      </c>
      <c r="B3604" s="2">
        <v>44418</v>
      </c>
      <c r="C3604" s="2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25">
      <c r="A3605" t="s">
        <v>10224</v>
      </c>
      <c r="B3605" s="2">
        <v>44743</v>
      </c>
      <c r="C3605" s="2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25">
      <c r="A3606" t="s">
        <v>10226</v>
      </c>
      <c r="B3606" s="2">
        <v>44913</v>
      </c>
      <c r="C3606" s="2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25">
      <c r="A3607" t="s">
        <v>10229</v>
      </c>
      <c r="B3607" s="2">
        <v>44815</v>
      </c>
      <c r="C3607" s="2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25">
      <c r="A3608" t="s">
        <v>10231</v>
      </c>
      <c r="B3608" s="2">
        <v>44333</v>
      </c>
      <c r="C3608" s="2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25">
      <c r="A3609" t="s">
        <v>10234</v>
      </c>
      <c r="B3609" s="2">
        <v>44868</v>
      </c>
      <c r="C3609" s="2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25">
      <c r="A3610" t="s">
        <v>10237</v>
      </c>
      <c r="B3610" s="2">
        <v>44504</v>
      </c>
      <c r="C3610" s="2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25">
      <c r="A3611" t="s">
        <v>10239</v>
      </c>
      <c r="B3611" s="2">
        <v>44364</v>
      </c>
      <c r="C3611" s="2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25">
      <c r="A3612" t="s">
        <v>10243</v>
      </c>
      <c r="B3612" s="2">
        <v>43640</v>
      </c>
      <c r="C3612" s="2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25">
      <c r="A3613" t="s">
        <v>10245</v>
      </c>
      <c r="B3613" s="2">
        <v>44730</v>
      </c>
      <c r="C3613" s="2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25">
      <c r="A3614" t="s">
        <v>10246</v>
      </c>
      <c r="B3614" s="2">
        <v>44443</v>
      </c>
      <c r="C3614" s="2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25">
      <c r="A3615" t="s">
        <v>10248</v>
      </c>
      <c r="B3615" s="2">
        <v>44105</v>
      </c>
      <c r="C3615" s="2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25">
      <c r="A3616" t="s">
        <v>10252</v>
      </c>
      <c r="B3616" s="2">
        <v>44884</v>
      </c>
      <c r="C3616" s="2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25">
      <c r="A3617" t="s">
        <v>10253</v>
      </c>
      <c r="B3617" s="2">
        <v>44528</v>
      </c>
      <c r="C3617" s="2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25">
      <c r="A3618" t="s">
        <v>10255</v>
      </c>
      <c r="B3618" s="2">
        <v>44737</v>
      </c>
      <c r="C3618" s="2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25">
      <c r="A3619" t="s">
        <v>10257</v>
      </c>
      <c r="B3619" s="2">
        <v>44109</v>
      </c>
      <c r="C3619" s="2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25">
      <c r="A3620" t="s">
        <v>10260</v>
      </c>
      <c r="B3620" s="2">
        <v>44872</v>
      </c>
      <c r="C3620" s="2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25">
      <c r="A3621" t="s">
        <v>10263</v>
      </c>
      <c r="B3621" s="2">
        <v>44325</v>
      </c>
      <c r="C3621" s="2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25">
      <c r="A3622" t="s">
        <v>10264</v>
      </c>
      <c r="B3622" s="2">
        <v>44918</v>
      </c>
      <c r="C3622" s="2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25">
      <c r="A3623" t="s">
        <v>10267</v>
      </c>
      <c r="B3623" s="2">
        <v>44408</v>
      </c>
      <c r="C3623" s="2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25">
      <c r="A3624" t="s">
        <v>10269</v>
      </c>
      <c r="B3624" s="2">
        <v>44308</v>
      </c>
      <c r="C3624" s="2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25">
      <c r="A3625" t="s">
        <v>1722</v>
      </c>
      <c r="B3625" s="2">
        <v>44409</v>
      </c>
      <c r="C3625" s="2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25">
      <c r="A3626" t="s">
        <v>10275</v>
      </c>
      <c r="B3626" s="2">
        <v>43974</v>
      </c>
      <c r="C3626" s="2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25">
      <c r="A3627" t="s">
        <v>10278</v>
      </c>
      <c r="B3627" s="2">
        <v>44473</v>
      </c>
      <c r="C3627" s="2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25">
      <c r="A3628" t="s">
        <v>10280</v>
      </c>
      <c r="B3628" s="2">
        <v>43948</v>
      </c>
      <c r="C3628" s="2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25">
      <c r="A3629" t="s">
        <v>6195</v>
      </c>
      <c r="B3629" s="2">
        <v>44868</v>
      </c>
      <c r="C3629" s="2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25">
      <c r="A3630" t="s">
        <v>10283</v>
      </c>
      <c r="B3630" s="2">
        <v>44454</v>
      </c>
      <c r="C3630" s="2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25">
      <c r="A3631" t="s">
        <v>10286</v>
      </c>
      <c r="B3631" s="2">
        <v>44920</v>
      </c>
      <c r="C3631" s="2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25">
      <c r="A3632" t="s">
        <v>10287</v>
      </c>
      <c r="B3632" s="2">
        <v>44206</v>
      </c>
      <c r="C3632" s="2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25">
      <c r="A3633" t="s">
        <v>10288</v>
      </c>
      <c r="B3633" s="2">
        <v>44063</v>
      </c>
      <c r="C3633" s="2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25">
      <c r="A3634" t="s">
        <v>10291</v>
      </c>
      <c r="B3634" s="2">
        <v>43606</v>
      </c>
      <c r="C3634" s="2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25">
      <c r="A3635" t="s">
        <v>10294</v>
      </c>
      <c r="B3635" s="2">
        <v>44358</v>
      </c>
      <c r="C3635" s="2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25">
      <c r="A3636" t="s">
        <v>10296</v>
      </c>
      <c r="B3636" s="2">
        <v>44526</v>
      </c>
      <c r="C3636" s="2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25">
      <c r="A3637" t="s">
        <v>10237</v>
      </c>
      <c r="B3637" s="2">
        <v>44504</v>
      </c>
      <c r="C3637" s="2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25">
      <c r="A3638" t="s">
        <v>10298</v>
      </c>
      <c r="B3638" s="2">
        <v>43723</v>
      </c>
      <c r="C3638" s="2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25">
      <c r="A3639" t="s">
        <v>10300</v>
      </c>
      <c r="B3639" s="2">
        <v>43567</v>
      </c>
      <c r="C3639" s="2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25">
      <c r="A3640" t="s">
        <v>10304</v>
      </c>
      <c r="B3640" s="2">
        <v>44808</v>
      </c>
      <c r="C3640" s="2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25">
      <c r="A3641" t="s">
        <v>10305</v>
      </c>
      <c r="B3641" s="2">
        <v>44008</v>
      </c>
      <c r="C3641" s="2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25">
      <c r="A3642" t="s">
        <v>10307</v>
      </c>
      <c r="B3642" s="2">
        <v>43752</v>
      </c>
      <c r="C3642" s="2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25">
      <c r="A3643" t="s">
        <v>10310</v>
      </c>
      <c r="B3643" s="2">
        <v>43932</v>
      </c>
      <c r="C3643" s="2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25">
      <c r="A3644" t="s">
        <v>10312</v>
      </c>
      <c r="B3644" s="2">
        <v>44312</v>
      </c>
      <c r="C3644" s="2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25">
      <c r="A3645" t="s">
        <v>10313</v>
      </c>
      <c r="B3645" s="2">
        <v>43624</v>
      </c>
      <c r="C3645" s="2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25">
      <c r="A3646" t="s">
        <v>10314</v>
      </c>
      <c r="B3646" s="2">
        <v>44879</v>
      </c>
      <c r="C3646" s="2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25">
      <c r="A3647" t="s">
        <v>10315</v>
      </c>
      <c r="B3647" s="2">
        <v>44402</v>
      </c>
      <c r="C3647" s="2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25">
      <c r="A3648" t="s">
        <v>10318</v>
      </c>
      <c r="B3648" s="2">
        <v>44550</v>
      </c>
      <c r="C3648" s="2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25">
      <c r="A3649" t="s">
        <v>10320</v>
      </c>
      <c r="B3649" s="2">
        <v>43486</v>
      </c>
      <c r="C3649" s="2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25">
      <c r="A3650" t="s">
        <v>10322</v>
      </c>
      <c r="B3650" s="2">
        <v>44516</v>
      </c>
      <c r="C3650" s="2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25">
      <c r="A3651" t="s">
        <v>10323</v>
      </c>
      <c r="B3651" s="2">
        <v>44515</v>
      </c>
      <c r="C3651" s="2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25">
      <c r="A3652" t="s">
        <v>10326</v>
      </c>
      <c r="B3652" s="2">
        <v>44364</v>
      </c>
      <c r="C3652" s="2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25">
      <c r="A3653" t="s">
        <v>10330</v>
      </c>
      <c r="B3653" s="2">
        <v>44353</v>
      </c>
      <c r="C3653" s="2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25">
      <c r="A3654" t="s">
        <v>10333</v>
      </c>
      <c r="B3654" s="2">
        <v>43518</v>
      </c>
      <c r="C3654" s="2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25">
      <c r="A3655" t="s">
        <v>10336</v>
      </c>
      <c r="B3655" s="2">
        <v>43853</v>
      </c>
      <c r="C3655" s="2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25">
      <c r="A3656" t="s">
        <v>10339</v>
      </c>
      <c r="B3656" s="2">
        <v>44710</v>
      </c>
      <c r="C3656" s="2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25">
      <c r="A3657" t="s">
        <v>10340</v>
      </c>
      <c r="B3657" s="2">
        <v>44324</v>
      </c>
      <c r="C3657" s="2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25">
      <c r="A3658" t="s">
        <v>10342</v>
      </c>
      <c r="B3658" s="2">
        <v>44065</v>
      </c>
      <c r="C3658" s="2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25">
      <c r="A3659" t="s">
        <v>10344</v>
      </c>
      <c r="B3659" s="2">
        <v>43723</v>
      </c>
      <c r="C3659" s="2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25">
      <c r="A3660" t="s">
        <v>10347</v>
      </c>
      <c r="B3660" s="2">
        <v>44347</v>
      </c>
      <c r="C3660" s="2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25">
      <c r="A3661" t="s">
        <v>10349</v>
      </c>
      <c r="B3661" s="2">
        <v>44164</v>
      </c>
      <c r="C3661" s="2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25">
      <c r="A3662" t="s">
        <v>10352</v>
      </c>
      <c r="B3662" s="2">
        <v>44841</v>
      </c>
      <c r="C3662" s="2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25">
      <c r="A3663" t="s">
        <v>10354</v>
      </c>
      <c r="B3663" s="2">
        <v>44382</v>
      </c>
      <c r="C3663" s="2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25">
      <c r="A3664" t="s">
        <v>10356</v>
      </c>
      <c r="B3664" s="2">
        <v>44606</v>
      </c>
      <c r="C3664" s="2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25">
      <c r="A3665" t="s">
        <v>10359</v>
      </c>
      <c r="B3665" s="2">
        <v>43734</v>
      </c>
      <c r="C3665" s="2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25">
      <c r="A3666" t="s">
        <v>10360</v>
      </c>
      <c r="B3666" s="2">
        <v>43693</v>
      </c>
      <c r="C3666" s="2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25">
      <c r="A3667" t="s">
        <v>10361</v>
      </c>
      <c r="B3667" s="2">
        <v>44071</v>
      </c>
      <c r="C3667" s="2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25">
      <c r="A3668" t="s">
        <v>8346</v>
      </c>
      <c r="B3668" s="2">
        <v>44751</v>
      </c>
      <c r="C3668" s="2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25">
      <c r="A3669" t="s">
        <v>10363</v>
      </c>
      <c r="B3669" s="2">
        <v>44313</v>
      </c>
      <c r="C3669" s="2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25">
      <c r="A3670" t="s">
        <v>10365</v>
      </c>
      <c r="B3670" s="2">
        <v>44025</v>
      </c>
      <c r="C3670" s="2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25">
      <c r="A3671" t="s">
        <v>10367</v>
      </c>
      <c r="B3671" s="2">
        <v>44536</v>
      </c>
      <c r="C3671" s="2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25">
      <c r="A3672" t="s">
        <v>10370</v>
      </c>
      <c r="B3672" s="2">
        <v>44477</v>
      </c>
      <c r="C3672" s="2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25">
      <c r="A3673" t="s">
        <v>10371</v>
      </c>
      <c r="B3673" s="2">
        <v>43666</v>
      </c>
      <c r="C3673" s="2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25">
      <c r="A3674" t="s">
        <v>10372</v>
      </c>
      <c r="B3674" s="2">
        <v>44831</v>
      </c>
      <c r="C3674" s="2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25">
      <c r="A3675" t="s">
        <v>10373</v>
      </c>
      <c r="B3675" s="2">
        <v>44464</v>
      </c>
      <c r="C3675" s="2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25">
      <c r="A3676" t="s">
        <v>10374</v>
      </c>
      <c r="B3676" s="2">
        <v>44151</v>
      </c>
      <c r="C3676" s="2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25">
      <c r="A3677" t="s">
        <v>10377</v>
      </c>
      <c r="B3677" s="2">
        <v>43687</v>
      </c>
      <c r="C3677" s="2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25">
      <c r="A3678" t="s">
        <v>6450</v>
      </c>
      <c r="B3678" s="2">
        <v>44480</v>
      </c>
      <c r="C3678" s="2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25">
      <c r="A3679" t="s">
        <v>10378</v>
      </c>
      <c r="B3679" s="2">
        <v>44498</v>
      </c>
      <c r="C3679" s="2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25">
      <c r="A3680" t="s">
        <v>10380</v>
      </c>
      <c r="B3680" s="2">
        <v>44793</v>
      </c>
      <c r="C3680" s="2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25">
      <c r="A3681" t="s">
        <v>5384</v>
      </c>
      <c r="B3681" s="2">
        <v>44696</v>
      </c>
      <c r="C3681" s="2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25">
      <c r="A3682" t="s">
        <v>10382</v>
      </c>
      <c r="B3682" s="2">
        <v>44220</v>
      </c>
      <c r="C3682" s="2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25">
      <c r="A3683" t="s">
        <v>10386</v>
      </c>
      <c r="B3683" s="2">
        <v>44920</v>
      </c>
      <c r="C3683" s="2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25">
      <c r="A3684" t="s">
        <v>10388</v>
      </c>
      <c r="B3684" s="2">
        <v>44722</v>
      </c>
      <c r="C3684" s="2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25">
      <c r="A3685" t="s">
        <v>10389</v>
      </c>
      <c r="B3685" s="2">
        <v>44026</v>
      </c>
      <c r="C3685" s="2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25">
      <c r="A3686" t="s">
        <v>10390</v>
      </c>
      <c r="B3686" s="2">
        <v>44449</v>
      </c>
      <c r="C3686" s="2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25">
      <c r="A3687" t="s">
        <v>10391</v>
      </c>
      <c r="B3687" s="2">
        <v>43721</v>
      </c>
      <c r="C3687" s="2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25">
      <c r="A3688" t="s">
        <v>10394</v>
      </c>
      <c r="B3688" s="2">
        <v>44760</v>
      </c>
      <c r="C3688" s="2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25">
      <c r="A3689" t="s">
        <v>10399</v>
      </c>
      <c r="B3689" s="2">
        <v>43954</v>
      </c>
      <c r="C3689" s="2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25">
      <c r="A3690" t="s">
        <v>10400</v>
      </c>
      <c r="B3690" s="2">
        <v>44795</v>
      </c>
      <c r="C3690" s="2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25">
      <c r="A3691" t="s">
        <v>10402</v>
      </c>
      <c r="B3691" s="2">
        <v>44646</v>
      </c>
      <c r="C3691" s="2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25">
      <c r="A3692" t="s">
        <v>10403</v>
      </c>
      <c r="B3692" s="2">
        <v>44869</v>
      </c>
      <c r="C3692" s="2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25">
      <c r="A3693" t="s">
        <v>9810</v>
      </c>
      <c r="B3693" s="2">
        <v>44777</v>
      </c>
      <c r="C3693" s="2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25">
      <c r="A3694" t="s">
        <v>10405</v>
      </c>
      <c r="B3694" s="2">
        <v>44358</v>
      </c>
      <c r="C3694" s="2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25">
      <c r="A3695" t="s">
        <v>10407</v>
      </c>
      <c r="B3695" s="2">
        <v>44899</v>
      </c>
      <c r="C3695" s="2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25">
      <c r="A3696" t="s">
        <v>10408</v>
      </c>
      <c r="B3696" s="2">
        <v>44859</v>
      </c>
      <c r="C3696" s="2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25">
      <c r="A3697" t="s">
        <v>10411</v>
      </c>
      <c r="B3697" s="2">
        <v>44842</v>
      </c>
      <c r="C3697" s="2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25">
      <c r="A3698" t="s">
        <v>10412</v>
      </c>
      <c r="B3698" s="2">
        <v>43673</v>
      </c>
      <c r="C3698" s="2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25">
      <c r="A3699" t="s">
        <v>10413</v>
      </c>
      <c r="B3699" s="2">
        <v>44548</v>
      </c>
      <c r="C3699" s="2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25">
      <c r="A3700" t="s">
        <v>10414</v>
      </c>
      <c r="B3700" s="2">
        <v>44081</v>
      </c>
      <c r="C3700" s="2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25">
      <c r="A3701" t="s">
        <v>10416</v>
      </c>
      <c r="B3701" s="2">
        <v>44564</v>
      </c>
      <c r="C3701" s="2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25">
      <c r="A3702" t="s">
        <v>10418</v>
      </c>
      <c r="B3702" s="2">
        <v>43757</v>
      </c>
      <c r="C3702" s="2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25">
      <c r="A3703" t="s">
        <v>10420</v>
      </c>
      <c r="B3703" s="2">
        <v>44677</v>
      </c>
      <c r="C3703" s="2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25">
      <c r="A3704" t="s">
        <v>7011</v>
      </c>
      <c r="B3704" s="2">
        <v>43633</v>
      </c>
      <c r="C3704" s="2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25">
      <c r="A3705" t="s">
        <v>10422</v>
      </c>
      <c r="B3705" s="2">
        <v>44924</v>
      </c>
      <c r="C3705" s="2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25">
      <c r="A3706" t="s">
        <v>10424</v>
      </c>
      <c r="B3706" s="2">
        <v>43679</v>
      </c>
      <c r="C3706" s="2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25">
      <c r="A3707" t="s">
        <v>10428</v>
      </c>
      <c r="B3707" s="2">
        <v>44682</v>
      </c>
      <c r="C3707" s="2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25">
      <c r="A3708" t="s">
        <v>10429</v>
      </c>
      <c r="B3708" s="2">
        <v>44455</v>
      </c>
      <c r="C3708" s="2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25">
      <c r="A3709" t="s">
        <v>10430</v>
      </c>
      <c r="B3709" s="2">
        <v>44720</v>
      </c>
      <c r="C3709" s="2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25">
      <c r="A3710" t="s">
        <v>10431</v>
      </c>
      <c r="B3710" s="2">
        <v>43636</v>
      </c>
      <c r="C3710" s="2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25">
      <c r="A3711" t="s">
        <v>10432</v>
      </c>
      <c r="B3711" s="2">
        <v>44749</v>
      </c>
      <c r="C3711" s="2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25">
      <c r="A3712" t="s">
        <v>10434</v>
      </c>
      <c r="B3712" s="2">
        <v>44000</v>
      </c>
      <c r="C3712" s="2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25">
      <c r="A3713" t="s">
        <v>10435</v>
      </c>
      <c r="B3713" s="2">
        <v>44668</v>
      </c>
      <c r="C3713" s="2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25">
      <c r="A3714" t="s">
        <v>8046</v>
      </c>
      <c r="B3714" s="2">
        <v>43938</v>
      </c>
      <c r="C3714" s="2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25">
      <c r="A3715" t="s">
        <v>10439</v>
      </c>
      <c r="B3715" s="2">
        <v>44893</v>
      </c>
      <c r="C3715" s="2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25">
      <c r="A3716" t="s">
        <v>10440</v>
      </c>
      <c r="B3716" s="2">
        <v>44905</v>
      </c>
      <c r="C3716" s="2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25">
      <c r="A3717" t="s">
        <v>10442</v>
      </c>
      <c r="B3717" s="2">
        <v>44422</v>
      </c>
      <c r="C3717" s="2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25">
      <c r="A3718" t="s">
        <v>10445</v>
      </c>
      <c r="B3718" s="2">
        <v>44266</v>
      </c>
      <c r="C3718" s="2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25">
      <c r="A3719" t="s">
        <v>10446</v>
      </c>
      <c r="B3719" s="2">
        <v>44672</v>
      </c>
      <c r="C3719" s="2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25">
      <c r="A3720" t="s">
        <v>2524</v>
      </c>
      <c r="B3720" s="2">
        <v>44604</v>
      </c>
      <c r="C3720" s="2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25">
      <c r="A3721" t="s">
        <v>10447</v>
      </c>
      <c r="B3721" s="2">
        <v>43625</v>
      </c>
      <c r="C3721" s="2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25">
      <c r="A3722" t="s">
        <v>10450</v>
      </c>
      <c r="B3722" s="2">
        <v>44735</v>
      </c>
      <c r="C3722" s="2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25">
      <c r="A3723" t="s">
        <v>10451</v>
      </c>
      <c r="B3723" s="2">
        <v>43906</v>
      </c>
      <c r="C3723" s="2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25">
      <c r="A3724" t="s">
        <v>10454</v>
      </c>
      <c r="B3724" s="2">
        <v>44316</v>
      </c>
      <c r="C3724" s="2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25">
      <c r="A3725" t="s">
        <v>10455</v>
      </c>
      <c r="B3725" s="2">
        <v>44431</v>
      </c>
      <c r="C3725" s="2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25">
      <c r="A3726" t="s">
        <v>10456</v>
      </c>
      <c r="B3726" s="2">
        <v>44919</v>
      </c>
      <c r="C3726" s="2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25">
      <c r="A3727" t="s">
        <v>5940</v>
      </c>
      <c r="B3727" s="2">
        <v>44140</v>
      </c>
      <c r="C3727" s="2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25">
      <c r="A3728" t="s">
        <v>10458</v>
      </c>
      <c r="B3728" s="2">
        <v>44180</v>
      </c>
      <c r="C3728" s="2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25">
      <c r="A3729" t="s">
        <v>829</v>
      </c>
      <c r="B3729" s="2">
        <v>44638</v>
      </c>
      <c r="C3729" s="2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25">
      <c r="A3730" t="s">
        <v>1284</v>
      </c>
      <c r="B3730" s="2">
        <v>44410</v>
      </c>
      <c r="C3730" s="2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25">
      <c r="A3731" t="s">
        <v>10460</v>
      </c>
      <c r="B3731" s="2">
        <v>43821</v>
      </c>
      <c r="C3731" s="2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25">
      <c r="A3732" t="s">
        <v>10463</v>
      </c>
      <c r="B3732" s="2">
        <v>44099</v>
      </c>
      <c r="C3732" s="2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25">
      <c r="A3733" t="s">
        <v>10464</v>
      </c>
      <c r="B3733" s="2">
        <v>43679</v>
      </c>
      <c r="C3733" s="2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25">
      <c r="A3734" t="s">
        <v>10465</v>
      </c>
      <c r="B3734" s="2">
        <v>43623</v>
      </c>
      <c r="C3734" s="2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25">
      <c r="A3735" t="s">
        <v>10467</v>
      </c>
      <c r="B3735" s="2">
        <v>44887</v>
      </c>
      <c r="C3735" s="2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25">
      <c r="A3736" t="s">
        <v>10037</v>
      </c>
      <c r="B3736" s="2">
        <v>43669</v>
      </c>
      <c r="C3736" s="2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25">
      <c r="A3737" t="s">
        <v>10470</v>
      </c>
      <c r="B3737" s="2">
        <v>44413</v>
      </c>
      <c r="C3737" s="2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25">
      <c r="A3738" t="s">
        <v>10472</v>
      </c>
      <c r="B3738" s="2">
        <v>44820</v>
      </c>
      <c r="C3738" s="2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25">
      <c r="A3739" t="s">
        <v>10475</v>
      </c>
      <c r="B3739" s="2">
        <v>44815</v>
      </c>
      <c r="C3739" s="2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25">
      <c r="A3740" t="s">
        <v>10478</v>
      </c>
      <c r="B3740" s="2">
        <v>44904</v>
      </c>
      <c r="C3740" s="2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25">
      <c r="A3741" t="s">
        <v>10481</v>
      </c>
      <c r="B3741" s="2">
        <v>44809</v>
      </c>
      <c r="C3741" s="2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25">
      <c r="A3742" t="s">
        <v>10482</v>
      </c>
      <c r="B3742" s="2">
        <v>44721</v>
      </c>
      <c r="C3742" s="2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25">
      <c r="A3743" t="s">
        <v>10485</v>
      </c>
      <c r="B3743" s="2">
        <v>43815</v>
      </c>
      <c r="C3743" s="2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25">
      <c r="A3744" t="s">
        <v>10487</v>
      </c>
      <c r="B3744" s="2">
        <v>44686</v>
      </c>
      <c r="C3744" s="2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25">
      <c r="A3745" t="s">
        <v>10490</v>
      </c>
      <c r="B3745" s="2">
        <v>44830</v>
      </c>
      <c r="C3745" s="2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25">
      <c r="A3746" t="s">
        <v>10493</v>
      </c>
      <c r="B3746" s="2">
        <v>44541</v>
      </c>
      <c r="C3746" s="2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25">
      <c r="A3747" t="s">
        <v>10494</v>
      </c>
      <c r="B3747" s="2">
        <v>44610</v>
      </c>
      <c r="C3747" s="2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25">
      <c r="A3748" t="s">
        <v>10495</v>
      </c>
      <c r="B3748" s="2">
        <v>44069</v>
      </c>
      <c r="C3748" s="2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25">
      <c r="A3749" t="s">
        <v>10496</v>
      </c>
      <c r="B3749" s="2">
        <v>44852</v>
      </c>
      <c r="C3749" s="2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25">
      <c r="A3750" t="s">
        <v>10497</v>
      </c>
      <c r="B3750" s="2">
        <v>43807</v>
      </c>
      <c r="C3750" s="2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25">
      <c r="A3751" t="s">
        <v>2017</v>
      </c>
      <c r="B3751" s="2">
        <v>43778</v>
      </c>
      <c r="C3751" s="2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25">
      <c r="A3752" t="s">
        <v>10498</v>
      </c>
      <c r="B3752" s="2">
        <v>44807</v>
      </c>
      <c r="C3752" s="2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25">
      <c r="A3753" t="s">
        <v>10499</v>
      </c>
      <c r="B3753" s="2">
        <v>44078</v>
      </c>
      <c r="C3753" s="2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25">
      <c r="A3754" t="s">
        <v>10500</v>
      </c>
      <c r="B3754" s="2">
        <v>44342</v>
      </c>
      <c r="C3754" s="2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25">
      <c r="A3755" t="s">
        <v>8182</v>
      </c>
      <c r="B3755" s="2">
        <v>44777</v>
      </c>
      <c r="C3755" s="2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25">
      <c r="A3756" t="s">
        <v>585</v>
      </c>
      <c r="B3756" s="2">
        <v>43766</v>
      </c>
      <c r="C3756" s="2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25">
      <c r="A3757" t="s">
        <v>10505</v>
      </c>
      <c r="B3757" s="2">
        <v>43931</v>
      </c>
      <c r="C3757" s="2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25">
      <c r="A3758" t="s">
        <v>10506</v>
      </c>
      <c r="B3758" s="2">
        <v>44869</v>
      </c>
      <c r="C3758" s="2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25">
      <c r="A3759" t="s">
        <v>10509</v>
      </c>
      <c r="B3759" s="2">
        <v>44887</v>
      </c>
      <c r="C3759" s="2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25">
      <c r="A3760" t="s">
        <v>10510</v>
      </c>
      <c r="B3760" s="2">
        <v>44806</v>
      </c>
      <c r="C3760" s="2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25">
      <c r="A3761" t="s">
        <v>10511</v>
      </c>
      <c r="B3761" s="2">
        <v>44885</v>
      </c>
      <c r="C3761" s="2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25">
      <c r="A3762" t="s">
        <v>10512</v>
      </c>
      <c r="B3762" s="2">
        <v>44128</v>
      </c>
      <c r="C3762" s="2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25">
      <c r="A3763" t="s">
        <v>10513</v>
      </c>
      <c r="B3763" s="2">
        <v>44338</v>
      </c>
      <c r="C3763" s="2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25">
      <c r="A3764" t="s">
        <v>10516</v>
      </c>
      <c r="B3764" s="2">
        <v>43778</v>
      </c>
      <c r="C3764" s="2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25">
      <c r="A3765" t="s">
        <v>6650</v>
      </c>
      <c r="B3765" s="2">
        <v>44178</v>
      </c>
      <c r="C3765" s="2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25">
      <c r="A3766" t="s">
        <v>10518</v>
      </c>
      <c r="B3766" s="2">
        <v>44855</v>
      </c>
      <c r="C3766" s="2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25">
      <c r="A3767" t="s">
        <v>10521</v>
      </c>
      <c r="B3767" s="2">
        <v>44137</v>
      </c>
      <c r="C3767" s="2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25">
      <c r="A3768" t="s">
        <v>7956</v>
      </c>
      <c r="B3768" s="2">
        <v>43953</v>
      </c>
      <c r="C3768" s="2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25">
      <c r="A3769" t="s">
        <v>10523</v>
      </c>
      <c r="B3769" s="2">
        <v>44710</v>
      </c>
      <c r="C3769" s="2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25">
      <c r="A3770" t="s">
        <v>10526</v>
      </c>
      <c r="B3770" s="2">
        <v>43770</v>
      </c>
      <c r="C3770" s="2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25">
      <c r="A3771" t="s">
        <v>10528</v>
      </c>
      <c r="B3771" s="2">
        <v>43969</v>
      </c>
      <c r="C3771" s="2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25">
      <c r="A3772" t="s">
        <v>10529</v>
      </c>
      <c r="B3772" s="2">
        <v>43834</v>
      </c>
      <c r="C3772" s="2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25">
      <c r="A3773" t="s">
        <v>10530</v>
      </c>
      <c r="B3773" s="2">
        <v>43816</v>
      </c>
      <c r="C3773" s="2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25">
      <c r="A3774" t="s">
        <v>10532</v>
      </c>
      <c r="B3774" s="2">
        <v>44640</v>
      </c>
      <c r="C3774" s="2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25">
      <c r="A3775" t="s">
        <v>10535</v>
      </c>
      <c r="B3775" s="2">
        <v>43566</v>
      </c>
      <c r="C3775" s="2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25">
      <c r="A3776" t="s">
        <v>6744</v>
      </c>
      <c r="B3776" s="2">
        <v>44649</v>
      </c>
      <c r="C3776" s="2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25">
      <c r="A3777" t="s">
        <v>10540</v>
      </c>
      <c r="B3777" s="2">
        <v>44861</v>
      </c>
      <c r="C3777" s="2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25">
      <c r="A3778" t="s">
        <v>10542</v>
      </c>
      <c r="B3778" s="2">
        <v>43528</v>
      </c>
      <c r="C3778" s="2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25">
      <c r="A3779" t="s">
        <v>10544</v>
      </c>
      <c r="B3779" s="2">
        <v>44051</v>
      </c>
      <c r="C3779" s="2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25">
      <c r="A3780" t="s">
        <v>10547</v>
      </c>
      <c r="B3780" s="2">
        <v>44651</v>
      </c>
      <c r="C3780" s="2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25">
      <c r="A3781" t="s">
        <v>10550</v>
      </c>
      <c r="B3781" s="2">
        <v>44700</v>
      </c>
      <c r="C3781" s="2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25">
      <c r="A3782" t="s">
        <v>10552</v>
      </c>
      <c r="B3782" s="2">
        <v>43941</v>
      </c>
      <c r="C3782" s="2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25">
      <c r="A3783" t="s">
        <v>10554</v>
      </c>
      <c r="B3783" s="2">
        <v>44557</v>
      </c>
      <c r="C3783" s="2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25">
      <c r="A3784" t="s">
        <v>3703</v>
      </c>
      <c r="B3784" s="2">
        <v>44574</v>
      </c>
      <c r="C3784" s="2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25">
      <c r="A3785" t="s">
        <v>10557</v>
      </c>
      <c r="B3785" s="2">
        <v>44892</v>
      </c>
      <c r="C3785" s="2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25">
      <c r="A3786" t="s">
        <v>10562</v>
      </c>
      <c r="B3786" s="2">
        <v>44018</v>
      </c>
      <c r="C3786" s="2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25">
      <c r="A3787" t="s">
        <v>6843</v>
      </c>
      <c r="B3787" s="2">
        <v>44810</v>
      </c>
      <c r="C3787" s="2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25">
      <c r="A3788" t="s">
        <v>10563</v>
      </c>
      <c r="B3788" s="2">
        <v>44045</v>
      </c>
      <c r="C3788" s="2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25">
      <c r="A3789" t="s">
        <v>10564</v>
      </c>
      <c r="B3789" s="2">
        <v>44723</v>
      </c>
      <c r="C3789" s="2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25">
      <c r="A3790" t="s">
        <v>10565</v>
      </c>
      <c r="B3790" s="2">
        <v>44089</v>
      </c>
      <c r="C3790" s="2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25">
      <c r="A3791" t="s">
        <v>10566</v>
      </c>
      <c r="B3791" s="2">
        <v>43611</v>
      </c>
      <c r="C3791" s="2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25">
      <c r="A3792" t="s">
        <v>10567</v>
      </c>
      <c r="B3792" s="2">
        <v>43948</v>
      </c>
      <c r="C3792" s="2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25">
      <c r="A3793" t="s">
        <v>10569</v>
      </c>
      <c r="B3793" s="2">
        <v>43903</v>
      </c>
      <c r="C3793" s="2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25">
      <c r="A3794" t="s">
        <v>10571</v>
      </c>
      <c r="B3794" s="2">
        <v>44065</v>
      </c>
      <c r="C3794" s="2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25">
      <c r="A3795" t="s">
        <v>10573</v>
      </c>
      <c r="B3795" s="2">
        <v>44327</v>
      </c>
      <c r="C3795" s="2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25">
      <c r="A3796" t="s">
        <v>4378</v>
      </c>
      <c r="B3796" s="2">
        <v>44218</v>
      </c>
      <c r="C3796" s="2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25">
      <c r="A3797" t="s">
        <v>10576</v>
      </c>
      <c r="B3797" s="2">
        <v>44361</v>
      </c>
      <c r="C3797" s="2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25">
      <c r="A3798" t="s">
        <v>10577</v>
      </c>
      <c r="B3798" s="2">
        <v>44173</v>
      </c>
      <c r="C3798" s="2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25">
      <c r="A3799" t="s">
        <v>10580</v>
      </c>
      <c r="B3799" s="2">
        <v>44211</v>
      </c>
      <c r="C3799" s="2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25">
      <c r="A3800" t="s">
        <v>10582</v>
      </c>
      <c r="B3800" s="2">
        <v>44501</v>
      </c>
      <c r="C3800" s="2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25">
      <c r="A3801" t="s">
        <v>6583</v>
      </c>
      <c r="B3801" s="2">
        <v>44917</v>
      </c>
      <c r="C3801" s="2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25">
      <c r="A3802" t="s">
        <v>10584</v>
      </c>
      <c r="B3802" s="2">
        <v>43934</v>
      </c>
      <c r="C3802" s="2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25">
      <c r="A3803" t="s">
        <v>10588</v>
      </c>
      <c r="B3803" s="2">
        <v>44882</v>
      </c>
      <c r="C3803" s="2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25">
      <c r="A3804" t="s">
        <v>10590</v>
      </c>
      <c r="B3804" s="2">
        <v>44605</v>
      </c>
      <c r="C3804" s="2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25">
      <c r="A3805" t="s">
        <v>10593</v>
      </c>
      <c r="B3805" s="2">
        <v>44592</v>
      </c>
      <c r="C3805" s="2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25">
      <c r="A3806" t="s">
        <v>10596</v>
      </c>
      <c r="B3806" s="2">
        <v>44704</v>
      </c>
      <c r="C3806" s="2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25">
      <c r="A3807" t="s">
        <v>10597</v>
      </c>
      <c r="B3807" s="2">
        <v>44865</v>
      </c>
      <c r="C3807" s="2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25">
      <c r="A3808" t="s">
        <v>10599</v>
      </c>
      <c r="B3808" s="2">
        <v>43815</v>
      </c>
      <c r="C3808" s="2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25">
      <c r="A3809" t="s">
        <v>10600</v>
      </c>
      <c r="B3809" s="2">
        <v>44647</v>
      </c>
      <c r="C3809" s="2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25">
      <c r="A3810" t="s">
        <v>10603</v>
      </c>
      <c r="B3810" s="2">
        <v>44156</v>
      </c>
      <c r="C3810" s="2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25">
      <c r="A3811" t="s">
        <v>10604</v>
      </c>
      <c r="B3811" s="2">
        <v>44844</v>
      </c>
      <c r="C3811" s="2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25">
      <c r="A3812" t="s">
        <v>7743</v>
      </c>
      <c r="B3812" s="2">
        <v>44547</v>
      </c>
      <c r="C3812" s="2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25">
      <c r="A3813" t="s">
        <v>10606</v>
      </c>
      <c r="B3813" s="2">
        <v>43630</v>
      </c>
      <c r="C3813" s="2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25">
      <c r="A3814" t="s">
        <v>10607</v>
      </c>
      <c r="B3814" s="2">
        <v>44116</v>
      </c>
      <c r="C3814" s="2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25">
      <c r="A3815" t="s">
        <v>10609</v>
      </c>
      <c r="B3815" s="2">
        <v>44816</v>
      </c>
      <c r="C3815" s="2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25">
      <c r="A3816" t="s">
        <v>10612</v>
      </c>
      <c r="B3816" s="2">
        <v>44424</v>
      </c>
      <c r="C3816" s="2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25">
      <c r="A3817" t="s">
        <v>956</v>
      </c>
      <c r="B3817" s="2">
        <v>44129</v>
      </c>
      <c r="C3817" s="2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25">
      <c r="A3818" t="s">
        <v>10615</v>
      </c>
      <c r="B3818" s="2">
        <v>43749</v>
      </c>
      <c r="C3818" s="2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25">
      <c r="A3819" t="s">
        <v>10618</v>
      </c>
      <c r="B3819" s="2">
        <v>44441</v>
      </c>
      <c r="C3819" s="2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25">
      <c r="A3820" t="s">
        <v>10619</v>
      </c>
      <c r="B3820" s="2">
        <v>44492</v>
      </c>
      <c r="C3820" s="2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25">
      <c r="A3821" t="s">
        <v>10621</v>
      </c>
      <c r="B3821" s="2">
        <v>43485</v>
      </c>
      <c r="C3821" s="2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25">
      <c r="A3822" t="s">
        <v>10624</v>
      </c>
      <c r="B3822" s="2">
        <v>44376</v>
      </c>
      <c r="C3822" s="2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25">
      <c r="A3823" t="s">
        <v>10625</v>
      </c>
      <c r="B3823" s="2">
        <v>43756</v>
      </c>
      <c r="C3823" s="2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25">
      <c r="A3824" t="s">
        <v>10626</v>
      </c>
      <c r="B3824" s="2">
        <v>44079</v>
      </c>
      <c r="C3824" s="2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25">
      <c r="A3825" t="s">
        <v>2493</v>
      </c>
      <c r="B3825" s="2">
        <v>43968</v>
      </c>
      <c r="C3825" s="2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25">
      <c r="A3826" t="s">
        <v>10628</v>
      </c>
      <c r="B3826" s="2">
        <v>43763</v>
      </c>
      <c r="C3826" s="2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25">
      <c r="A3827" t="s">
        <v>4129</v>
      </c>
      <c r="B3827" s="2">
        <v>44245</v>
      </c>
      <c r="C3827" s="2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25">
      <c r="A3828" t="s">
        <v>2386</v>
      </c>
      <c r="B3828" s="2">
        <v>44315</v>
      </c>
      <c r="C3828" s="2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25">
      <c r="A3829" t="s">
        <v>5585</v>
      </c>
      <c r="B3829" s="2">
        <v>43733</v>
      </c>
      <c r="C3829" s="2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25">
      <c r="A3830" t="s">
        <v>10631</v>
      </c>
      <c r="B3830" s="2">
        <v>43686</v>
      </c>
      <c r="C3830" s="2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25">
      <c r="A3831" t="s">
        <v>2664</v>
      </c>
      <c r="B3831" s="2">
        <v>43510</v>
      </c>
      <c r="C3831" s="2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25">
      <c r="A3832" t="s">
        <v>10633</v>
      </c>
      <c r="B3832" s="2">
        <v>44854</v>
      </c>
      <c r="C3832" s="2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25">
      <c r="A3833" t="s">
        <v>10305</v>
      </c>
      <c r="B3833" s="2">
        <v>43850</v>
      </c>
      <c r="C3833" s="2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25">
      <c r="A3834" t="s">
        <v>10636</v>
      </c>
      <c r="B3834" s="2">
        <v>44521</v>
      </c>
      <c r="C3834" s="2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25">
      <c r="A3835" t="s">
        <v>10640</v>
      </c>
      <c r="B3835" s="2">
        <v>44505</v>
      </c>
      <c r="C3835" s="2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25">
      <c r="A3836" t="s">
        <v>5944</v>
      </c>
      <c r="B3836" s="2">
        <v>44455</v>
      </c>
      <c r="C3836" s="2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25">
      <c r="A3837" t="s">
        <v>10645</v>
      </c>
      <c r="B3837" s="2">
        <v>44532</v>
      </c>
      <c r="C3837" s="2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25">
      <c r="A3838" t="s">
        <v>10646</v>
      </c>
      <c r="B3838" s="2">
        <v>44288</v>
      </c>
      <c r="C3838" s="2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25">
      <c r="A3839" t="s">
        <v>10649</v>
      </c>
      <c r="B3839" s="2">
        <v>44120</v>
      </c>
      <c r="C3839" s="2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25">
      <c r="A3840" t="s">
        <v>10650</v>
      </c>
      <c r="B3840" s="2">
        <v>44757</v>
      </c>
      <c r="C3840" s="2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25">
      <c r="A3841" t="s">
        <v>10651</v>
      </c>
      <c r="B3841" s="2">
        <v>43791</v>
      </c>
      <c r="C3841" s="2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25">
      <c r="A3842" t="s">
        <v>10654</v>
      </c>
      <c r="B3842" s="2">
        <v>44092</v>
      </c>
      <c r="C3842" s="2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25">
      <c r="A3843" t="s">
        <v>10657</v>
      </c>
      <c r="B3843" s="2">
        <v>43770</v>
      </c>
      <c r="C3843" s="2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25">
      <c r="A3844" t="s">
        <v>10660</v>
      </c>
      <c r="B3844" s="2">
        <v>44897</v>
      </c>
      <c r="C3844" s="2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25">
      <c r="A3845" t="s">
        <v>10661</v>
      </c>
      <c r="B3845" s="2">
        <v>43623</v>
      </c>
      <c r="C3845" s="2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25">
      <c r="A3846" t="s">
        <v>10664</v>
      </c>
      <c r="B3846" s="2">
        <v>44870</v>
      </c>
      <c r="C3846" s="2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25">
      <c r="A3847" t="s">
        <v>10666</v>
      </c>
      <c r="B3847" s="2">
        <v>44835</v>
      </c>
      <c r="C3847" s="2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25">
      <c r="A3848" t="s">
        <v>10668</v>
      </c>
      <c r="B3848" s="2">
        <v>44518</v>
      </c>
      <c r="C3848" s="2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25">
      <c r="A3849" t="s">
        <v>10669</v>
      </c>
      <c r="B3849" s="2">
        <v>44722</v>
      </c>
      <c r="C3849" s="2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25">
      <c r="A3850" t="s">
        <v>10670</v>
      </c>
      <c r="B3850" s="2">
        <v>44345</v>
      </c>
      <c r="C3850" s="2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25">
      <c r="A3851" t="s">
        <v>10673</v>
      </c>
      <c r="B3851" s="2">
        <v>44718</v>
      </c>
      <c r="C3851" s="2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25">
      <c r="A3852" t="s">
        <v>10447</v>
      </c>
      <c r="B3852" s="2">
        <v>43625</v>
      </c>
      <c r="C3852" s="2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25">
      <c r="A3853" t="s">
        <v>10674</v>
      </c>
      <c r="B3853" s="2">
        <v>44466</v>
      </c>
      <c r="C3853" s="2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25">
      <c r="A3854" t="s">
        <v>10676</v>
      </c>
      <c r="B3854" s="2">
        <v>44436</v>
      </c>
      <c r="C3854" s="2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25">
      <c r="A3855" t="s">
        <v>10677</v>
      </c>
      <c r="B3855" s="2">
        <v>44829</v>
      </c>
      <c r="C3855" s="2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25">
      <c r="A3856" t="s">
        <v>10680</v>
      </c>
      <c r="B3856" s="2">
        <v>44891</v>
      </c>
      <c r="C3856" s="2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25">
      <c r="A3857" t="s">
        <v>10683</v>
      </c>
      <c r="B3857" s="2">
        <v>44802</v>
      </c>
      <c r="C3857" s="2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25">
      <c r="A3858" t="s">
        <v>10684</v>
      </c>
      <c r="B3858" s="2">
        <v>44557</v>
      </c>
      <c r="C3858" s="2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25">
      <c r="A3859" t="s">
        <v>10687</v>
      </c>
      <c r="B3859" s="2">
        <v>44543</v>
      </c>
      <c r="C3859" s="2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25">
      <c r="A3860" t="s">
        <v>10689</v>
      </c>
      <c r="B3860" s="2">
        <v>44525</v>
      </c>
      <c r="C3860" s="2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25">
      <c r="A3861" t="s">
        <v>10690</v>
      </c>
      <c r="B3861" s="2">
        <v>43695</v>
      </c>
      <c r="C3861" s="2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25">
      <c r="A3862" t="s">
        <v>10692</v>
      </c>
      <c r="B3862" s="2">
        <v>44805</v>
      </c>
      <c r="C3862" s="2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25">
      <c r="A3863" t="s">
        <v>10695</v>
      </c>
      <c r="B3863" s="2">
        <v>43935</v>
      </c>
      <c r="C3863" s="2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25">
      <c r="A3864" t="s">
        <v>10696</v>
      </c>
      <c r="B3864" s="2">
        <v>44707</v>
      </c>
      <c r="C3864" s="2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25">
      <c r="A3865" t="s">
        <v>1341</v>
      </c>
      <c r="B3865" s="2">
        <v>44841</v>
      </c>
      <c r="C3865" s="2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25">
      <c r="A3866" t="s">
        <v>10699</v>
      </c>
      <c r="B3866" s="2">
        <v>44542</v>
      </c>
      <c r="C3866" s="2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25">
      <c r="A3867" t="s">
        <v>10702</v>
      </c>
      <c r="B3867" s="2">
        <v>44005</v>
      </c>
      <c r="C3867" s="2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25">
      <c r="A3868" t="s">
        <v>10704</v>
      </c>
      <c r="B3868" s="2">
        <v>44898</v>
      </c>
      <c r="C3868" s="2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25">
      <c r="A3869" t="s">
        <v>10706</v>
      </c>
      <c r="B3869" s="2">
        <v>44252</v>
      </c>
      <c r="C3869" s="2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25">
      <c r="A3870" t="s">
        <v>10707</v>
      </c>
      <c r="B3870" s="2">
        <v>44801</v>
      </c>
      <c r="C3870" s="2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25">
      <c r="A3871" t="s">
        <v>2586</v>
      </c>
      <c r="B3871" s="2">
        <v>44609</v>
      </c>
      <c r="C3871" s="2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25">
      <c r="A3872" t="s">
        <v>10709</v>
      </c>
      <c r="B3872" s="2">
        <v>43738</v>
      </c>
      <c r="C3872" s="2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25">
      <c r="A3873" t="s">
        <v>8614</v>
      </c>
      <c r="B3873" s="2">
        <v>44819</v>
      </c>
      <c r="C3873" s="2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25">
      <c r="A3874" t="s">
        <v>10710</v>
      </c>
      <c r="B3874" s="2">
        <v>43737</v>
      </c>
      <c r="C3874" s="2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25">
      <c r="A3875" t="s">
        <v>2333</v>
      </c>
      <c r="B3875" s="2">
        <v>44413</v>
      </c>
      <c r="C3875" s="2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25">
      <c r="A3876" t="s">
        <v>10715</v>
      </c>
      <c r="B3876" s="2">
        <v>44303</v>
      </c>
      <c r="C3876" s="2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25">
      <c r="A3877" t="s">
        <v>10718</v>
      </c>
      <c r="B3877" s="2">
        <v>44094</v>
      </c>
      <c r="C3877" s="2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25">
      <c r="A3878" t="s">
        <v>10722</v>
      </c>
      <c r="B3878" s="2">
        <v>44229</v>
      </c>
      <c r="C3878" s="2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25">
      <c r="A3879" t="s">
        <v>10723</v>
      </c>
      <c r="B3879" s="2">
        <v>44405</v>
      </c>
      <c r="C3879" s="2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25">
      <c r="A3880" t="s">
        <v>10725</v>
      </c>
      <c r="B3880" s="2">
        <v>44275</v>
      </c>
      <c r="C3880" s="2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25">
      <c r="A3881" t="s">
        <v>10726</v>
      </c>
      <c r="B3881" s="2">
        <v>43522</v>
      </c>
      <c r="C3881" s="2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25">
      <c r="A3882" t="s">
        <v>10729</v>
      </c>
      <c r="B3882" s="2">
        <v>44193</v>
      </c>
      <c r="C3882" s="2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25">
      <c r="A3883" t="s">
        <v>10730</v>
      </c>
      <c r="B3883" s="2">
        <v>44885</v>
      </c>
      <c r="C3883" s="2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25">
      <c r="A3884" t="s">
        <v>10731</v>
      </c>
      <c r="B3884" s="2">
        <v>43947</v>
      </c>
      <c r="C3884" s="2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25">
      <c r="A3885" t="s">
        <v>10732</v>
      </c>
      <c r="B3885" s="2">
        <v>44346</v>
      </c>
      <c r="C3885" s="2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25">
      <c r="A3886" t="s">
        <v>10733</v>
      </c>
      <c r="B3886" s="2">
        <v>44064</v>
      </c>
      <c r="C3886" s="2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25">
      <c r="A3887" t="s">
        <v>10735</v>
      </c>
      <c r="B3887" s="2">
        <v>43927</v>
      </c>
      <c r="C3887" s="2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25">
      <c r="A3888" t="s">
        <v>10740</v>
      </c>
      <c r="B3888" s="2">
        <v>44836</v>
      </c>
      <c r="C3888" s="2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25">
      <c r="A3889" t="s">
        <v>10743</v>
      </c>
      <c r="B3889" s="2">
        <v>44870</v>
      </c>
      <c r="C3889" s="2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25">
      <c r="A3890" t="s">
        <v>10745</v>
      </c>
      <c r="B3890" s="2">
        <v>44827</v>
      </c>
      <c r="C3890" s="2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25">
      <c r="A3891" t="s">
        <v>10746</v>
      </c>
      <c r="B3891" s="2">
        <v>44548</v>
      </c>
      <c r="C3891" s="2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25">
      <c r="A3892" t="s">
        <v>10748</v>
      </c>
      <c r="B3892" s="2">
        <v>43740</v>
      </c>
      <c r="C3892" s="2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25">
      <c r="A3893" t="s">
        <v>10750</v>
      </c>
      <c r="B3893" s="2">
        <v>43717</v>
      </c>
      <c r="C3893" s="2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25">
      <c r="A3894" t="s">
        <v>10751</v>
      </c>
      <c r="B3894" s="2">
        <v>44582</v>
      </c>
      <c r="C3894" s="2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25">
      <c r="A3895" t="s">
        <v>2412</v>
      </c>
      <c r="B3895" s="2">
        <v>44365</v>
      </c>
      <c r="C3895" s="2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25">
      <c r="A3896" t="s">
        <v>10754</v>
      </c>
      <c r="B3896" s="2">
        <v>44870</v>
      </c>
      <c r="C3896" s="2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25">
      <c r="A3897" t="s">
        <v>8332</v>
      </c>
      <c r="B3897" s="2">
        <v>44390</v>
      </c>
      <c r="C3897" s="2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25">
      <c r="A3898" t="s">
        <v>10755</v>
      </c>
      <c r="B3898" s="2">
        <v>43990</v>
      </c>
      <c r="C3898" s="2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25">
      <c r="A3899" t="s">
        <v>7752</v>
      </c>
      <c r="B3899" s="2">
        <v>43617</v>
      </c>
      <c r="C3899" s="2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25">
      <c r="A3900" t="s">
        <v>10018</v>
      </c>
      <c r="B3900" s="2">
        <v>44084</v>
      </c>
      <c r="C3900" s="2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25">
      <c r="A3901" t="s">
        <v>9026</v>
      </c>
      <c r="B3901" s="2">
        <v>44828</v>
      </c>
      <c r="C3901" s="2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25">
      <c r="A3902" t="s">
        <v>10757</v>
      </c>
      <c r="B3902" s="2">
        <v>44338</v>
      </c>
      <c r="C3902" s="2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25">
      <c r="A3903" t="s">
        <v>5675</v>
      </c>
      <c r="B3903" s="2">
        <v>44021</v>
      </c>
      <c r="C3903" s="2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25">
      <c r="A3904" t="s">
        <v>10759</v>
      </c>
      <c r="B3904" s="2">
        <v>44088</v>
      </c>
      <c r="C3904" s="2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25">
      <c r="A3905" t="s">
        <v>10760</v>
      </c>
      <c r="B3905" s="2">
        <v>43840</v>
      </c>
      <c r="C3905" s="2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25">
      <c r="A3906" t="s">
        <v>10761</v>
      </c>
      <c r="B3906" s="2">
        <v>43468</v>
      </c>
      <c r="C3906" s="2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25">
      <c r="A3907" t="s">
        <v>10766</v>
      </c>
      <c r="B3907" s="2">
        <v>43801</v>
      </c>
      <c r="C3907" s="2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25">
      <c r="A3908" t="s">
        <v>10767</v>
      </c>
      <c r="B3908" s="2">
        <v>44437</v>
      </c>
      <c r="C3908" s="2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25">
      <c r="A3909" t="s">
        <v>10771</v>
      </c>
      <c r="B3909" s="2">
        <v>43797</v>
      </c>
      <c r="C3909" s="2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25">
      <c r="A3910" t="s">
        <v>10775</v>
      </c>
      <c r="B3910" s="2">
        <v>44506</v>
      </c>
      <c r="C3910" s="2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25">
      <c r="A3911" t="s">
        <v>10777</v>
      </c>
      <c r="B3911" s="2">
        <v>44777</v>
      </c>
      <c r="C3911" s="2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25">
      <c r="A3912" t="s">
        <v>10778</v>
      </c>
      <c r="B3912" s="2">
        <v>43604</v>
      </c>
      <c r="C3912" s="2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25">
      <c r="A3913" t="s">
        <v>10779</v>
      </c>
      <c r="B3913" s="2">
        <v>44406</v>
      </c>
      <c r="C3913" s="2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25">
      <c r="A3914" t="s">
        <v>10781</v>
      </c>
      <c r="B3914" s="2">
        <v>44450</v>
      </c>
      <c r="C3914" s="2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25">
      <c r="A3915" t="s">
        <v>10782</v>
      </c>
      <c r="B3915" s="2">
        <v>44752</v>
      </c>
      <c r="C3915" s="2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25">
      <c r="A3916" t="s">
        <v>10784</v>
      </c>
      <c r="B3916" s="2">
        <v>44254</v>
      </c>
      <c r="C3916" s="2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25">
      <c r="A3917" t="s">
        <v>10787</v>
      </c>
      <c r="B3917" s="2">
        <v>44252</v>
      </c>
      <c r="C3917" s="2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25">
      <c r="A3918" t="s">
        <v>10790</v>
      </c>
      <c r="B3918" s="2">
        <v>43930</v>
      </c>
      <c r="C3918" s="2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25">
      <c r="A3919" t="s">
        <v>10791</v>
      </c>
      <c r="B3919" s="2">
        <v>43629</v>
      </c>
      <c r="C3919" s="2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25">
      <c r="A3920" t="s">
        <v>10795</v>
      </c>
      <c r="B3920" s="2">
        <v>44744</v>
      </c>
      <c r="C3920" s="2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25">
      <c r="A3921" t="s">
        <v>10796</v>
      </c>
      <c r="B3921" s="2">
        <v>44749</v>
      </c>
      <c r="C3921" s="2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25">
      <c r="A3922" t="s">
        <v>10797</v>
      </c>
      <c r="B3922" s="2">
        <v>44176</v>
      </c>
      <c r="C3922" s="2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25">
      <c r="A3923" t="s">
        <v>9839</v>
      </c>
      <c r="B3923" s="2">
        <v>44886</v>
      </c>
      <c r="C3923" s="2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25">
      <c r="A3924" t="s">
        <v>10800</v>
      </c>
      <c r="B3924" s="2">
        <v>44360</v>
      </c>
      <c r="C3924" s="2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25">
      <c r="A3925" t="s">
        <v>10802</v>
      </c>
      <c r="B3925" s="2">
        <v>43623</v>
      </c>
      <c r="C3925" s="2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25">
      <c r="A3926" t="s">
        <v>10804</v>
      </c>
      <c r="B3926" s="2">
        <v>44403</v>
      </c>
      <c r="C3926" s="2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25">
      <c r="A3927" t="s">
        <v>10805</v>
      </c>
      <c r="B3927" s="2">
        <v>44278</v>
      </c>
      <c r="C3927" s="2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25">
      <c r="A3928" t="s">
        <v>9008</v>
      </c>
      <c r="B3928" s="2">
        <v>43541</v>
      </c>
      <c r="C3928" s="2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25">
      <c r="A3929" t="s">
        <v>10808</v>
      </c>
      <c r="B3929" s="2">
        <v>43753</v>
      </c>
      <c r="C3929" s="2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25">
      <c r="A3930" t="s">
        <v>10810</v>
      </c>
      <c r="B3930" s="2">
        <v>44642</v>
      </c>
      <c r="C3930" s="2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25">
      <c r="A3931" t="s">
        <v>10811</v>
      </c>
      <c r="B3931" s="2">
        <v>44827</v>
      </c>
      <c r="C3931" s="2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25">
      <c r="A3932" t="s">
        <v>10814</v>
      </c>
      <c r="B3932" s="2">
        <v>44590</v>
      </c>
      <c r="C3932" s="2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25">
      <c r="A3933" t="s">
        <v>10816</v>
      </c>
      <c r="B3933" s="2">
        <v>43534</v>
      </c>
      <c r="C3933" s="2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25">
      <c r="A3934" t="s">
        <v>7596</v>
      </c>
      <c r="B3934" s="2">
        <v>44347</v>
      </c>
      <c r="C3934" s="2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25">
      <c r="A3935" t="s">
        <v>10817</v>
      </c>
      <c r="B3935" s="2">
        <v>44537</v>
      </c>
      <c r="C3935" s="2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25">
      <c r="A3936" t="s">
        <v>2843</v>
      </c>
      <c r="B3936" s="2">
        <v>44603</v>
      </c>
      <c r="C3936" s="2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25">
      <c r="A3937" t="s">
        <v>10822</v>
      </c>
      <c r="B3937" s="2">
        <v>43789</v>
      </c>
      <c r="C3937" s="2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25">
      <c r="A3938" t="s">
        <v>10825</v>
      </c>
      <c r="B3938" s="2">
        <v>44724</v>
      </c>
      <c r="C3938" s="2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25">
      <c r="A3939" t="s">
        <v>10829</v>
      </c>
      <c r="B3939" s="2">
        <v>43707</v>
      </c>
      <c r="C3939" s="2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25">
      <c r="A3940" t="s">
        <v>10832</v>
      </c>
      <c r="B3940" s="2">
        <v>44786</v>
      </c>
      <c r="C3940" s="2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25">
      <c r="A3941" t="s">
        <v>10833</v>
      </c>
      <c r="B3941" s="2">
        <v>43525</v>
      </c>
      <c r="C3941" s="2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25">
      <c r="A3942" t="s">
        <v>218</v>
      </c>
      <c r="B3942" s="2">
        <v>43587</v>
      </c>
      <c r="C3942" s="2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25">
      <c r="A3943" t="s">
        <v>10837</v>
      </c>
      <c r="B3943" s="2">
        <v>44876</v>
      </c>
      <c r="C3943" s="2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25">
      <c r="A3944" t="s">
        <v>10838</v>
      </c>
      <c r="B3944" s="2">
        <v>44864</v>
      </c>
      <c r="C3944" s="2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25">
      <c r="A3945" t="s">
        <v>10840</v>
      </c>
      <c r="B3945" s="2">
        <v>44725</v>
      </c>
      <c r="C3945" s="2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25">
      <c r="A3946" t="s">
        <v>10843</v>
      </c>
      <c r="B3946" s="2">
        <v>44703</v>
      </c>
      <c r="C3946" s="2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25">
      <c r="A3947" t="s">
        <v>10844</v>
      </c>
      <c r="B3947" s="2">
        <v>43713</v>
      </c>
      <c r="C3947" s="2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25">
      <c r="A3948" t="s">
        <v>10846</v>
      </c>
      <c r="B3948" s="2">
        <v>43753</v>
      </c>
      <c r="C3948" s="2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25">
      <c r="A3949" t="s">
        <v>10847</v>
      </c>
      <c r="B3949" s="2">
        <v>44689</v>
      </c>
      <c r="C3949" s="2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25">
      <c r="A3950" t="s">
        <v>10849</v>
      </c>
      <c r="B3950" s="2">
        <v>44432</v>
      </c>
      <c r="C3950" s="2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25">
      <c r="A3951" t="s">
        <v>10850</v>
      </c>
      <c r="B3951" s="2">
        <v>44794</v>
      </c>
      <c r="C3951" s="2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25">
      <c r="A3952" t="s">
        <v>10854</v>
      </c>
      <c r="B3952" s="2">
        <v>44363</v>
      </c>
      <c r="C3952" s="2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25">
      <c r="A3953" t="s">
        <v>2964</v>
      </c>
      <c r="B3953" s="2">
        <v>44003</v>
      </c>
      <c r="C3953" s="2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25">
      <c r="A3954" t="s">
        <v>10858</v>
      </c>
      <c r="B3954" s="2">
        <v>43721</v>
      </c>
      <c r="C3954" s="2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25">
      <c r="A3955" t="s">
        <v>10860</v>
      </c>
      <c r="B3955" s="2">
        <v>44350</v>
      </c>
      <c r="C3955" s="2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25">
      <c r="A3956" t="s">
        <v>10861</v>
      </c>
      <c r="B3956" s="2">
        <v>43800</v>
      </c>
      <c r="C3956" s="2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25">
      <c r="A3957" t="s">
        <v>10862</v>
      </c>
      <c r="B3957" s="2">
        <v>44501</v>
      </c>
      <c r="C3957" s="2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25">
      <c r="A3958" t="s">
        <v>10864</v>
      </c>
      <c r="B3958" s="2">
        <v>44604</v>
      </c>
      <c r="C3958" s="2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25">
      <c r="A3959" t="s">
        <v>10869</v>
      </c>
      <c r="B3959" s="2">
        <v>44332</v>
      </c>
      <c r="C3959" s="2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25">
      <c r="A3960" t="s">
        <v>10870</v>
      </c>
      <c r="B3960" s="2">
        <v>43991</v>
      </c>
      <c r="C3960" s="2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25">
      <c r="A3961" t="s">
        <v>10871</v>
      </c>
      <c r="B3961" s="2">
        <v>44362</v>
      </c>
      <c r="C3961" s="2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25">
      <c r="A3962" t="s">
        <v>10873</v>
      </c>
      <c r="B3962" s="2">
        <v>44455</v>
      </c>
      <c r="C3962" s="2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25">
      <c r="A3963" t="s">
        <v>10874</v>
      </c>
      <c r="B3963" s="2">
        <v>43799</v>
      </c>
      <c r="C3963" s="2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25">
      <c r="A3964" t="s">
        <v>10877</v>
      </c>
      <c r="B3964" s="2">
        <v>43976</v>
      </c>
      <c r="C3964" s="2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25">
      <c r="A3965" t="s">
        <v>6247</v>
      </c>
      <c r="B3965" s="2">
        <v>44182</v>
      </c>
      <c r="C3965" s="2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25">
      <c r="A3966" t="s">
        <v>1849</v>
      </c>
      <c r="B3966" s="2">
        <v>43736</v>
      </c>
      <c r="C3966" s="2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25">
      <c r="A3967" t="s">
        <v>10881</v>
      </c>
      <c r="B3967" s="2">
        <v>44511</v>
      </c>
      <c r="C3967" s="2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25">
      <c r="A3968" t="s">
        <v>10883</v>
      </c>
      <c r="B3968" s="2">
        <v>44340</v>
      </c>
      <c r="C3968" s="2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25">
      <c r="A3969" t="s">
        <v>10884</v>
      </c>
      <c r="B3969" s="2">
        <v>44730</v>
      </c>
      <c r="C3969" s="2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25">
      <c r="A3970" t="s">
        <v>10885</v>
      </c>
      <c r="B3970" s="2">
        <v>44680</v>
      </c>
      <c r="C3970" s="2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25">
      <c r="A3971" t="s">
        <v>10887</v>
      </c>
      <c r="B3971" s="2">
        <v>44526</v>
      </c>
      <c r="C3971" s="2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25">
      <c r="A3972" t="s">
        <v>10890</v>
      </c>
      <c r="B3972" s="2">
        <v>43666</v>
      </c>
      <c r="C3972" s="2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25">
      <c r="A3973" t="s">
        <v>10893</v>
      </c>
      <c r="B3973" s="2">
        <v>44747</v>
      </c>
      <c r="C3973" s="2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25">
      <c r="A3974" t="s">
        <v>10896</v>
      </c>
      <c r="B3974" s="2">
        <v>44381</v>
      </c>
      <c r="C3974" s="2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25">
      <c r="A3975" t="s">
        <v>10898</v>
      </c>
      <c r="B3975" s="2">
        <v>43475</v>
      </c>
      <c r="C3975" s="2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25">
      <c r="A3976" t="s">
        <v>10902</v>
      </c>
      <c r="B3976" s="2">
        <v>44478</v>
      </c>
      <c r="C3976" s="2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25">
      <c r="A3977" t="s">
        <v>10906</v>
      </c>
      <c r="B3977" s="2">
        <v>43617</v>
      </c>
      <c r="C3977" s="2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25">
      <c r="A3978" t="s">
        <v>10910</v>
      </c>
      <c r="B3978" s="2">
        <v>44683</v>
      </c>
      <c r="C3978" s="2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25">
      <c r="A3979" t="s">
        <v>10911</v>
      </c>
      <c r="B3979" s="2">
        <v>44213</v>
      </c>
      <c r="C3979" s="2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25">
      <c r="A3980" t="s">
        <v>10699</v>
      </c>
      <c r="B3980" s="2">
        <v>44542</v>
      </c>
      <c r="C3980" s="2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25">
      <c r="A3981" t="s">
        <v>10914</v>
      </c>
      <c r="B3981" s="2">
        <v>44700</v>
      </c>
      <c r="C3981" s="2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25">
      <c r="A3982" t="s">
        <v>10917</v>
      </c>
      <c r="B3982" s="2">
        <v>44778</v>
      </c>
      <c r="C3982" s="2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25">
      <c r="A3983" t="s">
        <v>10920</v>
      </c>
      <c r="B3983" s="2">
        <v>44725</v>
      </c>
      <c r="C3983" s="2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25">
      <c r="A3984" t="s">
        <v>10921</v>
      </c>
      <c r="B3984" s="2">
        <v>43542</v>
      </c>
      <c r="C3984" s="2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25">
      <c r="A3985" t="s">
        <v>10420</v>
      </c>
      <c r="B3985" s="2">
        <v>44677</v>
      </c>
      <c r="C3985" s="2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25">
      <c r="A3986" t="s">
        <v>10924</v>
      </c>
      <c r="B3986" s="2">
        <v>43989</v>
      </c>
      <c r="C3986" s="2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25">
      <c r="A3987" t="s">
        <v>10925</v>
      </c>
      <c r="B3987" s="2">
        <v>44740</v>
      </c>
      <c r="C3987" s="2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25">
      <c r="A3988" t="s">
        <v>10926</v>
      </c>
      <c r="B3988" s="2">
        <v>44913</v>
      </c>
      <c r="C3988" s="2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25">
      <c r="A3989" t="s">
        <v>10929</v>
      </c>
      <c r="B3989" s="2">
        <v>44289</v>
      </c>
      <c r="C3989" s="2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25">
      <c r="A3990" t="s">
        <v>10934</v>
      </c>
      <c r="B3990" s="2">
        <v>44514</v>
      </c>
      <c r="C3990" s="2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25">
      <c r="A3991" t="s">
        <v>10936</v>
      </c>
      <c r="B3991" s="2">
        <v>43746</v>
      </c>
      <c r="C3991" s="2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25">
      <c r="A3992" t="s">
        <v>7349</v>
      </c>
      <c r="B3992" s="2">
        <v>43853</v>
      </c>
      <c r="C3992" s="2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25">
      <c r="A3993" t="s">
        <v>10940</v>
      </c>
      <c r="B3993" s="2">
        <v>44569</v>
      </c>
      <c r="C3993" s="2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25">
      <c r="A3994" t="s">
        <v>10941</v>
      </c>
      <c r="B3994" s="2">
        <v>44712</v>
      </c>
      <c r="C3994" s="2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25">
      <c r="A3995" t="s">
        <v>10943</v>
      </c>
      <c r="B3995" s="2">
        <v>44540</v>
      </c>
      <c r="C3995" s="2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25">
      <c r="A3996" t="s">
        <v>10946</v>
      </c>
      <c r="B3996" s="2">
        <v>44179</v>
      </c>
      <c r="C3996" s="2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25">
      <c r="A3997" t="s">
        <v>10949</v>
      </c>
      <c r="B3997" s="2">
        <v>44567</v>
      </c>
      <c r="C3997" s="2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25">
      <c r="A3998" t="s">
        <v>1168</v>
      </c>
      <c r="B3998" s="2">
        <v>44898</v>
      </c>
      <c r="C3998" s="2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25">
      <c r="A3999" t="s">
        <v>10950</v>
      </c>
      <c r="B3999" s="2">
        <v>44477</v>
      </c>
      <c r="C3999" s="2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25">
      <c r="A4000" t="s">
        <v>10953</v>
      </c>
      <c r="B4000" s="2">
        <v>44068</v>
      </c>
      <c r="C4000" s="2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25">
      <c r="A4001" t="s">
        <v>10957</v>
      </c>
      <c r="B4001" s="2">
        <v>44359</v>
      </c>
      <c r="C4001" s="2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25">
      <c r="A4002" t="s">
        <v>10958</v>
      </c>
      <c r="B4002" s="2">
        <v>44115</v>
      </c>
      <c r="C4002" s="2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25">
      <c r="A4003" t="s">
        <v>10959</v>
      </c>
      <c r="B4003" s="2">
        <v>44743</v>
      </c>
      <c r="C4003" s="2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25">
      <c r="A4004" t="s">
        <v>10960</v>
      </c>
      <c r="B4004" s="2">
        <v>44697</v>
      </c>
      <c r="C4004" s="2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25">
      <c r="A4005" t="s">
        <v>10963</v>
      </c>
      <c r="B4005" s="2">
        <v>44362</v>
      </c>
      <c r="C4005" s="2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25">
      <c r="A4006" t="s">
        <v>10964</v>
      </c>
      <c r="B4006" s="2">
        <v>43902</v>
      </c>
      <c r="C4006" s="2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25">
      <c r="A4007" t="s">
        <v>10965</v>
      </c>
      <c r="B4007" s="2">
        <v>44331</v>
      </c>
      <c r="C4007" s="2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25">
      <c r="A4008" t="s">
        <v>10966</v>
      </c>
      <c r="B4008" s="2">
        <v>44705</v>
      </c>
      <c r="C4008" s="2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25">
      <c r="A4009" t="s">
        <v>6284</v>
      </c>
      <c r="B4009" s="2">
        <v>44858</v>
      </c>
      <c r="C4009" s="2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25">
      <c r="A4010" t="s">
        <v>8577</v>
      </c>
      <c r="B4010" s="2">
        <v>44906</v>
      </c>
      <c r="C4010" s="2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25">
      <c r="A4011" t="s">
        <v>4054</v>
      </c>
      <c r="B4011" s="2">
        <v>43843</v>
      </c>
      <c r="C4011" s="2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25">
      <c r="A4012" t="s">
        <v>5857</v>
      </c>
      <c r="B4012" s="2">
        <v>43869</v>
      </c>
      <c r="C4012" s="2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25">
      <c r="A4013" t="s">
        <v>4759</v>
      </c>
      <c r="B4013" s="2">
        <v>44858</v>
      </c>
      <c r="C4013" s="2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25">
      <c r="A4014" t="s">
        <v>10971</v>
      </c>
      <c r="B4014" s="2">
        <v>43580</v>
      </c>
      <c r="C4014" s="2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25">
      <c r="A4015" t="s">
        <v>10973</v>
      </c>
      <c r="B4015" s="2">
        <v>44677</v>
      </c>
      <c r="C4015" s="2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25">
      <c r="A4016" t="s">
        <v>10976</v>
      </c>
      <c r="B4016" s="2">
        <v>44716</v>
      </c>
      <c r="C4016" s="2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25">
      <c r="A4017" t="s">
        <v>10979</v>
      </c>
      <c r="B4017" s="2">
        <v>43555</v>
      </c>
      <c r="C4017" s="2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25">
      <c r="A4018" t="s">
        <v>10982</v>
      </c>
      <c r="B4018" s="2">
        <v>44681</v>
      </c>
      <c r="C4018" s="2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25">
      <c r="A4019" t="s">
        <v>10983</v>
      </c>
      <c r="B4019" s="2">
        <v>44354</v>
      </c>
      <c r="C4019" s="2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25">
      <c r="A4020" t="s">
        <v>9804</v>
      </c>
      <c r="B4020" s="2">
        <v>44009</v>
      </c>
      <c r="C4020" s="2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25">
      <c r="A4021" t="s">
        <v>10985</v>
      </c>
      <c r="B4021" s="2">
        <v>44023</v>
      </c>
      <c r="C4021" s="2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25">
      <c r="A4022" t="s">
        <v>10988</v>
      </c>
      <c r="B4022" s="2">
        <v>44319</v>
      </c>
      <c r="C4022" s="2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25">
      <c r="A4023" t="s">
        <v>9852</v>
      </c>
      <c r="B4023" s="2">
        <v>44784</v>
      </c>
      <c r="C4023" s="2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25">
      <c r="A4024" t="s">
        <v>10989</v>
      </c>
      <c r="B4024" s="2">
        <v>43680</v>
      </c>
      <c r="C4024" s="2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25">
      <c r="A4025" t="s">
        <v>10766</v>
      </c>
      <c r="B4025" s="2">
        <v>43801</v>
      </c>
      <c r="C4025" s="2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25">
      <c r="A4026" t="s">
        <v>10993</v>
      </c>
      <c r="B4026" s="2">
        <v>44172</v>
      </c>
      <c r="C4026" s="2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25">
      <c r="A4027" t="s">
        <v>10995</v>
      </c>
      <c r="B4027" s="2">
        <v>44585</v>
      </c>
      <c r="C4027" s="2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25">
      <c r="A4028" t="s">
        <v>10996</v>
      </c>
      <c r="B4028" s="2">
        <v>44812</v>
      </c>
      <c r="C4028" s="2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25">
      <c r="A4029" t="s">
        <v>5982</v>
      </c>
      <c r="B4029" s="2">
        <v>44393</v>
      </c>
      <c r="C4029" s="2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25">
      <c r="A4030" t="s">
        <v>8980</v>
      </c>
      <c r="B4030" s="2">
        <v>44291</v>
      </c>
      <c r="C4030" s="2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25">
      <c r="A4031" t="s">
        <v>2397</v>
      </c>
      <c r="B4031" s="2">
        <v>44666</v>
      </c>
      <c r="C4031" s="2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25">
      <c r="A4032" t="s">
        <v>11002</v>
      </c>
      <c r="B4032" s="2">
        <v>44823</v>
      </c>
      <c r="C4032" s="2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25">
      <c r="A4033" t="s">
        <v>11003</v>
      </c>
      <c r="B4033" s="2">
        <v>44665</v>
      </c>
      <c r="C4033" s="2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25">
      <c r="A4034" t="s">
        <v>11004</v>
      </c>
      <c r="B4034" s="2">
        <v>44088</v>
      </c>
      <c r="C4034" s="2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25">
      <c r="A4035" t="s">
        <v>11006</v>
      </c>
      <c r="B4035" s="2">
        <v>43547</v>
      </c>
      <c r="C4035" s="2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25">
      <c r="A4036" t="s">
        <v>11007</v>
      </c>
      <c r="B4036" s="2">
        <v>44080</v>
      </c>
      <c r="C4036" s="2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25">
      <c r="A4037" t="s">
        <v>11008</v>
      </c>
      <c r="B4037" s="2">
        <v>44270</v>
      </c>
      <c r="C4037" s="2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25">
      <c r="A4038" t="s">
        <v>11012</v>
      </c>
      <c r="B4038" s="2">
        <v>43722</v>
      </c>
      <c r="C4038" s="2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25">
      <c r="A4039" t="s">
        <v>11013</v>
      </c>
      <c r="B4039" s="2">
        <v>44757</v>
      </c>
      <c r="C4039" s="2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25">
      <c r="A4040" t="s">
        <v>11016</v>
      </c>
      <c r="B4040" s="2">
        <v>43906</v>
      </c>
      <c r="C4040" s="2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25">
      <c r="A4041" t="s">
        <v>11017</v>
      </c>
      <c r="B4041" s="2">
        <v>44152</v>
      </c>
      <c r="C4041" s="2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25">
      <c r="A4042" t="s">
        <v>11019</v>
      </c>
      <c r="B4042" s="2">
        <v>43779</v>
      </c>
      <c r="C4042" s="2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25">
      <c r="A4043" t="s">
        <v>11022</v>
      </c>
      <c r="B4043" s="2">
        <v>43843</v>
      </c>
      <c r="C4043" s="2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25">
      <c r="A4044" t="s">
        <v>11024</v>
      </c>
      <c r="B4044" s="2">
        <v>44379</v>
      </c>
      <c r="C4044" s="2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25">
      <c r="A4045" t="s">
        <v>11025</v>
      </c>
      <c r="B4045" s="2">
        <v>44651</v>
      </c>
      <c r="C4045" s="2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25">
      <c r="A4046" t="s">
        <v>11026</v>
      </c>
      <c r="B4046" s="2">
        <v>44501</v>
      </c>
      <c r="C4046" s="2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25">
      <c r="A4047" t="s">
        <v>11027</v>
      </c>
      <c r="B4047" s="2">
        <v>44371</v>
      </c>
      <c r="C4047" s="2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25">
      <c r="A4048" t="s">
        <v>11029</v>
      </c>
      <c r="B4048" s="2">
        <v>44492</v>
      </c>
      <c r="C4048" s="2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25">
      <c r="A4049" t="s">
        <v>11032</v>
      </c>
      <c r="B4049" s="2">
        <v>44754</v>
      </c>
      <c r="C4049" s="2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25">
      <c r="A4050" t="s">
        <v>11033</v>
      </c>
      <c r="B4050" s="2">
        <v>44597</v>
      </c>
      <c r="C4050" s="2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25">
      <c r="A4051" t="s">
        <v>11036</v>
      </c>
      <c r="B4051" s="2">
        <v>44679</v>
      </c>
      <c r="C4051" s="2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25">
      <c r="A4052" t="s">
        <v>11037</v>
      </c>
      <c r="B4052" s="2">
        <v>43969</v>
      </c>
      <c r="C4052" s="2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25">
      <c r="A4053" t="s">
        <v>11038</v>
      </c>
      <c r="B4053" s="2">
        <v>44661</v>
      </c>
      <c r="C4053" s="2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25">
      <c r="A4054" t="s">
        <v>11040</v>
      </c>
      <c r="B4054" s="2">
        <v>44791</v>
      </c>
      <c r="C4054" s="2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25">
      <c r="A4055" t="s">
        <v>11041</v>
      </c>
      <c r="B4055" s="2">
        <v>44868</v>
      </c>
      <c r="C4055" s="2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25">
      <c r="A4056" t="s">
        <v>11043</v>
      </c>
      <c r="B4056" s="2">
        <v>44110</v>
      </c>
      <c r="C4056" s="2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25">
      <c r="A4057" t="s">
        <v>11044</v>
      </c>
      <c r="B4057" s="2">
        <v>44228</v>
      </c>
      <c r="C4057" s="2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25">
      <c r="A4058" t="s">
        <v>11045</v>
      </c>
      <c r="B4058" s="2">
        <v>43988</v>
      </c>
      <c r="C4058" s="2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25">
      <c r="A4059" t="s">
        <v>11048</v>
      </c>
      <c r="B4059" s="2">
        <v>44749</v>
      </c>
      <c r="C4059" s="2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25">
      <c r="A4060" t="s">
        <v>3948</v>
      </c>
      <c r="B4060" s="2">
        <v>44143</v>
      </c>
      <c r="C4060" s="2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25">
      <c r="A4061" t="s">
        <v>11051</v>
      </c>
      <c r="B4061" s="2">
        <v>44637</v>
      </c>
      <c r="C4061" s="2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25">
      <c r="A4062" t="s">
        <v>11052</v>
      </c>
      <c r="B4062" s="2">
        <v>44775</v>
      </c>
      <c r="C4062" s="2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25">
      <c r="A4063" t="s">
        <v>11053</v>
      </c>
      <c r="B4063" s="2">
        <v>44738</v>
      </c>
      <c r="C4063" s="2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25">
      <c r="A4064" t="s">
        <v>11055</v>
      </c>
      <c r="B4064" s="2">
        <v>44890</v>
      </c>
      <c r="C4064" s="2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25">
      <c r="A4065" t="s">
        <v>8603</v>
      </c>
      <c r="B4065" s="2">
        <v>44086</v>
      </c>
      <c r="C4065" s="2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25">
      <c r="A4066" t="s">
        <v>11061</v>
      </c>
      <c r="B4066" s="2">
        <v>44227</v>
      </c>
      <c r="C4066" s="2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25">
      <c r="A4067" t="s">
        <v>11067</v>
      </c>
      <c r="B4067" s="2">
        <v>44035</v>
      </c>
      <c r="C4067" s="2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25">
      <c r="A4068" t="s">
        <v>4851</v>
      </c>
      <c r="B4068" s="2">
        <v>44679</v>
      </c>
      <c r="C4068" s="2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25">
      <c r="A4069" t="s">
        <v>8717</v>
      </c>
      <c r="B4069" s="2">
        <v>44045</v>
      </c>
      <c r="C4069" s="2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25">
      <c r="A4070" t="s">
        <v>11071</v>
      </c>
      <c r="B4070" s="2">
        <v>44794</v>
      </c>
      <c r="C4070" s="2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25">
      <c r="A4071" t="s">
        <v>5889</v>
      </c>
      <c r="B4071" s="2">
        <v>43982</v>
      </c>
      <c r="C4071" s="2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25">
      <c r="A4072" t="s">
        <v>11072</v>
      </c>
      <c r="B4072" s="2">
        <v>44327</v>
      </c>
      <c r="C4072" s="2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25">
      <c r="A4073" t="s">
        <v>11074</v>
      </c>
      <c r="B4073" s="2">
        <v>43765</v>
      </c>
      <c r="C4073" s="2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25">
      <c r="A4074" t="s">
        <v>11076</v>
      </c>
      <c r="B4074" s="2">
        <v>44004</v>
      </c>
      <c r="C4074" s="2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25">
      <c r="A4075" t="s">
        <v>11080</v>
      </c>
      <c r="B4075" s="2">
        <v>44814</v>
      </c>
      <c r="C4075" s="2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25">
      <c r="A4076" t="s">
        <v>11081</v>
      </c>
      <c r="B4076" s="2">
        <v>44619</v>
      </c>
      <c r="C4076" s="2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25">
      <c r="A4077" t="s">
        <v>11082</v>
      </c>
      <c r="B4077" s="2">
        <v>44091</v>
      </c>
      <c r="C4077" s="2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25">
      <c r="A4078" t="s">
        <v>11083</v>
      </c>
      <c r="B4078" s="2">
        <v>43762</v>
      </c>
      <c r="C4078" s="2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25">
      <c r="A4079" t="s">
        <v>11084</v>
      </c>
      <c r="B4079" s="2">
        <v>44599</v>
      </c>
      <c r="C4079" s="2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25">
      <c r="A4080" t="s">
        <v>11086</v>
      </c>
      <c r="B4080" s="2">
        <v>43609</v>
      </c>
      <c r="C4080" s="2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25">
      <c r="A4081" t="s">
        <v>11088</v>
      </c>
      <c r="B4081" s="2">
        <v>43532</v>
      </c>
      <c r="C4081" s="2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25">
      <c r="A4082" t="s">
        <v>11089</v>
      </c>
      <c r="B4082" s="2">
        <v>44332</v>
      </c>
      <c r="C4082" s="2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25">
      <c r="A4083" t="s">
        <v>11091</v>
      </c>
      <c r="B4083" s="2">
        <v>44526</v>
      </c>
      <c r="C4083" s="2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25">
      <c r="A4084" t="s">
        <v>2468</v>
      </c>
      <c r="B4084" s="2">
        <v>44355</v>
      </c>
      <c r="C4084" s="2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25">
      <c r="A4085" t="s">
        <v>11094</v>
      </c>
      <c r="B4085" s="2">
        <v>44856</v>
      </c>
      <c r="C4085" s="2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25">
      <c r="A4086" t="s">
        <v>11095</v>
      </c>
      <c r="B4086" s="2">
        <v>44234</v>
      </c>
      <c r="C4086" s="2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25">
      <c r="A4087" t="s">
        <v>11097</v>
      </c>
      <c r="B4087" s="2">
        <v>44715</v>
      </c>
      <c r="C4087" s="2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25">
      <c r="A4088" t="s">
        <v>11098</v>
      </c>
      <c r="B4088" s="2">
        <v>44556</v>
      </c>
      <c r="C4088" s="2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25">
      <c r="A4089" t="s">
        <v>11100</v>
      </c>
      <c r="B4089" s="2">
        <v>43888</v>
      </c>
      <c r="C4089" s="2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25">
      <c r="A4090" t="s">
        <v>10902</v>
      </c>
      <c r="B4090" s="2">
        <v>44478</v>
      </c>
      <c r="C4090" s="2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25">
      <c r="A4091" t="s">
        <v>11103</v>
      </c>
      <c r="B4091" s="2">
        <v>43807</v>
      </c>
      <c r="C4091" s="2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25">
      <c r="A4092" t="s">
        <v>8984</v>
      </c>
      <c r="B4092" s="2">
        <v>44808</v>
      </c>
      <c r="C4092" s="2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25">
      <c r="A4093" t="s">
        <v>11106</v>
      </c>
      <c r="B4093" s="2">
        <v>44672</v>
      </c>
      <c r="C4093" s="2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25">
      <c r="A4094" t="s">
        <v>11109</v>
      </c>
      <c r="B4094" s="2">
        <v>44893</v>
      </c>
      <c r="C4094" s="2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25">
      <c r="A4095" t="s">
        <v>11112</v>
      </c>
      <c r="B4095" s="2">
        <v>44856</v>
      </c>
      <c r="C4095" s="2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25">
      <c r="A4096" t="s">
        <v>11113</v>
      </c>
      <c r="B4096" s="2">
        <v>44344</v>
      </c>
      <c r="C4096" s="2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25">
      <c r="A4097" t="s">
        <v>11114</v>
      </c>
      <c r="B4097" s="2">
        <v>44589</v>
      </c>
      <c r="C4097" s="2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25">
      <c r="A4098" t="s">
        <v>11117</v>
      </c>
      <c r="B4098" s="2">
        <v>43517</v>
      </c>
      <c r="C4098" s="2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25">
      <c r="A4099" t="s">
        <v>11118</v>
      </c>
      <c r="B4099" s="2">
        <v>44485</v>
      </c>
      <c r="C4099" s="2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25">
      <c r="A4100" t="s">
        <v>11119</v>
      </c>
      <c r="B4100" s="2">
        <v>44564</v>
      </c>
      <c r="C4100" s="2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25">
      <c r="A4101" t="s">
        <v>6000</v>
      </c>
      <c r="B4101" s="2">
        <v>43619</v>
      </c>
      <c r="C4101" s="2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25">
      <c r="A4102" t="s">
        <v>11122</v>
      </c>
      <c r="B4102" s="2">
        <v>44677</v>
      </c>
      <c r="C4102" s="2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25">
      <c r="A4103" t="s">
        <v>11124</v>
      </c>
      <c r="B4103" s="2">
        <v>43819</v>
      </c>
      <c r="C4103" s="2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25">
      <c r="A4104" t="s">
        <v>4433</v>
      </c>
      <c r="B4104" s="2">
        <v>44081</v>
      </c>
      <c r="C4104" s="2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25">
      <c r="A4105" t="s">
        <v>9253</v>
      </c>
      <c r="B4105" s="2">
        <v>43819</v>
      </c>
      <c r="C4105" s="2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25">
      <c r="A4106" t="s">
        <v>11125</v>
      </c>
      <c r="B4106" s="2">
        <v>44000</v>
      </c>
      <c r="C4106" s="2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25">
      <c r="A4107" t="s">
        <v>11127</v>
      </c>
      <c r="B4107" s="2">
        <v>44045</v>
      </c>
      <c r="C4107" s="2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25">
      <c r="A4108" t="s">
        <v>11128</v>
      </c>
      <c r="B4108" s="2">
        <v>43594</v>
      </c>
      <c r="C4108" s="2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25">
      <c r="A4109" t="s">
        <v>11129</v>
      </c>
      <c r="B4109" s="2">
        <v>44414</v>
      </c>
      <c r="C4109" s="2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25">
      <c r="A4110" t="s">
        <v>11131</v>
      </c>
      <c r="B4110" s="2">
        <v>44113</v>
      </c>
      <c r="C4110" s="2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25">
      <c r="A4111" t="s">
        <v>10791</v>
      </c>
      <c r="B4111" s="2">
        <v>43629</v>
      </c>
      <c r="C4111" s="2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25">
      <c r="A4112" t="s">
        <v>11132</v>
      </c>
      <c r="B4112" s="2">
        <v>44084</v>
      </c>
      <c r="C4112" s="2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25">
      <c r="A4113" t="s">
        <v>11135</v>
      </c>
      <c r="B4113" s="2">
        <v>44023</v>
      </c>
      <c r="C4113" s="2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25">
      <c r="A4114" t="s">
        <v>11137</v>
      </c>
      <c r="B4114" s="2">
        <v>44564</v>
      </c>
      <c r="C4114" s="2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25">
      <c r="A4115" t="s">
        <v>11138</v>
      </c>
      <c r="B4115" s="2">
        <v>43575</v>
      </c>
      <c r="C4115" s="2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25">
      <c r="A4116" t="s">
        <v>11141</v>
      </c>
      <c r="B4116" s="2">
        <v>44086</v>
      </c>
      <c r="C4116" s="2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25">
      <c r="A4117" t="s">
        <v>11142</v>
      </c>
      <c r="B4117" s="2">
        <v>43511</v>
      </c>
      <c r="C4117" s="2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25">
      <c r="A4118" t="s">
        <v>11145</v>
      </c>
      <c r="B4118" s="2">
        <v>44239</v>
      </c>
      <c r="C4118" s="2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25">
      <c r="A4119" t="s">
        <v>11148</v>
      </c>
      <c r="B4119" s="2">
        <v>43714</v>
      </c>
      <c r="C4119" s="2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25">
      <c r="A4120" t="s">
        <v>8038</v>
      </c>
      <c r="B4120" s="2">
        <v>44529</v>
      </c>
      <c r="C4120" s="2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25">
      <c r="A4121" t="s">
        <v>11149</v>
      </c>
      <c r="B4121" s="2">
        <v>44738</v>
      </c>
      <c r="C4121" s="2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25">
      <c r="A4122" t="s">
        <v>6532</v>
      </c>
      <c r="B4122" s="2">
        <v>43980</v>
      </c>
      <c r="C4122" s="2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25">
      <c r="A4123" t="s">
        <v>11150</v>
      </c>
      <c r="B4123" s="2">
        <v>44345</v>
      </c>
      <c r="C4123" s="2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25">
      <c r="A4124" t="s">
        <v>7923</v>
      </c>
      <c r="B4124" s="2">
        <v>43876</v>
      </c>
      <c r="C4124" s="2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25">
      <c r="A4125" t="s">
        <v>1939</v>
      </c>
      <c r="B4125" s="2">
        <v>43846</v>
      </c>
      <c r="C4125" s="2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25">
      <c r="A4126" t="s">
        <v>11153</v>
      </c>
      <c r="B4126" s="2">
        <v>43825</v>
      </c>
      <c r="C4126" s="2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25">
      <c r="A4127" t="s">
        <v>11154</v>
      </c>
      <c r="B4127" s="2">
        <v>43605</v>
      </c>
      <c r="C4127" s="2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25">
      <c r="A4128" t="s">
        <v>11156</v>
      </c>
      <c r="B4128" s="2">
        <v>43879</v>
      </c>
      <c r="C4128" s="2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25">
      <c r="A4129" t="s">
        <v>11158</v>
      </c>
      <c r="B4129" s="2">
        <v>43704</v>
      </c>
      <c r="C4129" s="2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25">
      <c r="A4130" t="s">
        <v>11159</v>
      </c>
      <c r="B4130" s="2">
        <v>44528</v>
      </c>
      <c r="C4130" s="2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25">
      <c r="A4131" t="s">
        <v>11160</v>
      </c>
      <c r="B4131" s="2">
        <v>43498</v>
      </c>
      <c r="C4131" s="2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25">
      <c r="A4132" t="s">
        <v>11161</v>
      </c>
      <c r="B4132" s="2">
        <v>44786</v>
      </c>
      <c r="C4132" s="2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25">
      <c r="A4133" t="s">
        <v>474</v>
      </c>
      <c r="B4133" s="2">
        <v>44143</v>
      </c>
      <c r="C4133" s="2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25">
      <c r="A4134" t="s">
        <v>11162</v>
      </c>
      <c r="B4134" s="2">
        <v>43818</v>
      </c>
      <c r="C4134" s="2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25">
      <c r="A4135" t="s">
        <v>8639</v>
      </c>
      <c r="B4135" s="2">
        <v>44713</v>
      </c>
      <c r="C4135" s="2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25">
      <c r="A4136" t="s">
        <v>11165</v>
      </c>
      <c r="B4136" s="2">
        <v>44184</v>
      </c>
      <c r="C4136" s="2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25">
      <c r="A4137" t="s">
        <v>8751</v>
      </c>
      <c r="B4137" s="2">
        <v>44169</v>
      </c>
      <c r="C4137" s="2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25">
      <c r="A4138" t="s">
        <v>11052</v>
      </c>
      <c r="B4138" s="2">
        <v>44775</v>
      </c>
      <c r="C4138" s="2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25">
      <c r="A4139" t="s">
        <v>11167</v>
      </c>
      <c r="B4139" s="2">
        <v>44742</v>
      </c>
      <c r="C4139" s="2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25">
      <c r="A4140" t="s">
        <v>11168</v>
      </c>
      <c r="B4140" s="2">
        <v>43720</v>
      </c>
      <c r="C4140" s="2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25">
      <c r="A4141" t="s">
        <v>11170</v>
      </c>
      <c r="B4141" s="2">
        <v>44780</v>
      </c>
      <c r="C4141" s="2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25">
      <c r="A4142" t="s">
        <v>11135</v>
      </c>
      <c r="B4142" s="2">
        <v>44023</v>
      </c>
      <c r="C4142" s="2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25">
      <c r="A4143" t="s">
        <v>11173</v>
      </c>
      <c r="B4143" s="2">
        <v>44292</v>
      </c>
      <c r="C4143" s="2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25">
      <c r="A4144" t="s">
        <v>11174</v>
      </c>
      <c r="B4144" s="2">
        <v>44276</v>
      </c>
      <c r="C4144" s="2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25">
      <c r="A4145" t="s">
        <v>11177</v>
      </c>
      <c r="B4145" s="2">
        <v>43906</v>
      </c>
      <c r="C4145" s="2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25">
      <c r="A4146" t="s">
        <v>11182</v>
      </c>
      <c r="B4146" s="2">
        <v>44053</v>
      </c>
      <c r="C4146" s="2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25">
      <c r="A4147" t="s">
        <v>11184</v>
      </c>
      <c r="B4147" s="2">
        <v>44528</v>
      </c>
      <c r="C4147" s="2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25">
      <c r="A4148" t="s">
        <v>11185</v>
      </c>
      <c r="B4148" s="2">
        <v>44366</v>
      </c>
      <c r="C4148" s="2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25">
      <c r="A4149" t="s">
        <v>11186</v>
      </c>
      <c r="B4149" s="2">
        <v>44429</v>
      </c>
      <c r="C4149" s="2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25">
      <c r="A4150" t="s">
        <v>11188</v>
      </c>
      <c r="B4150" s="2">
        <v>44459</v>
      </c>
      <c r="C4150" s="2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25">
      <c r="A4151" t="s">
        <v>11189</v>
      </c>
      <c r="B4151" s="2">
        <v>44018</v>
      </c>
      <c r="C4151" s="2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25">
      <c r="A4152" t="s">
        <v>11190</v>
      </c>
      <c r="B4152" s="2">
        <v>44519</v>
      </c>
      <c r="C4152" s="2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25">
      <c r="A4153" t="s">
        <v>2700</v>
      </c>
      <c r="B4153" s="2">
        <v>44550</v>
      </c>
      <c r="C4153" s="2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25">
      <c r="A4154" t="s">
        <v>11192</v>
      </c>
      <c r="B4154" s="2">
        <v>43702</v>
      </c>
      <c r="C4154" s="2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25">
      <c r="A4155" t="s">
        <v>11194</v>
      </c>
      <c r="B4155" s="2">
        <v>43760</v>
      </c>
      <c r="C4155" s="2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25">
      <c r="A4156" t="s">
        <v>11196</v>
      </c>
      <c r="B4156" s="2">
        <v>43657</v>
      </c>
      <c r="C4156" s="2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25">
      <c r="A4157" t="s">
        <v>11197</v>
      </c>
      <c r="B4157" s="2">
        <v>44213</v>
      </c>
      <c r="C4157" s="2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25">
      <c r="A4158" t="s">
        <v>11200</v>
      </c>
      <c r="B4158" s="2">
        <v>43791</v>
      </c>
      <c r="C4158" s="2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25">
      <c r="A4159" t="s">
        <v>9655</v>
      </c>
      <c r="B4159" s="2">
        <v>44795</v>
      </c>
      <c r="C4159" s="2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25">
      <c r="A4160" t="s">
        <v>2866</v>
      </c>
      <c r="B4160" s="2">
        <v>44908</v>
      </c>
      <c r="C4160" s="2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25">
      <c r="A4161" t="s">
        <v>306</v>
      </c>
      <c r="B4161" s="2">
        <v>43811</v>
      </c>
      <c r="C4161" s="2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25">
      <c r="A4162" t="s">
        <v>11203</v>
      </c>
      <c r="B4162" s="2">
        <v>44569</v>
      </c>
      <c r="C4162" s="2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25">
      <c r="A4163" t="s">
        <v>4133</v>
      </c>
      <c r="B4163" s="2">
        <v>44815</v>
      </c>
      <c r="C4163" s="2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25">
      <c r="A4164" t="s">
        <v>11208</v>
      </c>
      <c r="B4164" s="2">
        <v>44711</v>
      </c>
      <c r="C4164" s="2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25">
      <c r="A4165" t="s">
        <v>11211</v>
      </c>
      <c r="B4165" s="2">
        <v>44598</v>
      </c>
      <c r="C4165" s="2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25">
      <c r="A4166" t="s">
        <v>11213</v>
      </c>
      <c r="B4166" s="2">
        <v>44847</v>
      </c>
      <c r="C4166" s="2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25">
      <c r="A4167" t="s">
        <v>10167</v>
      </c>
      <c r="B4167" s="2">
        <v>43719</v>
      </c>
      <c r="C4167" s="2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25">
      <c r="A4168" t="s">
        <v>11218</v>
      </c>
      <c r="B4168" s="2">
        <v>44637</v>
      </c>
      <c r="C4168" s="2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25">
      <c r="A4169" t="s">
        <v>11219</v>
      </c>
      <c r="B4169" s="2">
        <v>43773</v>
      </c>
      <c r="C4169" s="2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25">
      <c r="A4170" t="s">
        <v>11221</v>
      </c>
      <c r="B4170" s="2">
        <v>44198</v>
      </c>
      <c r="C4170" s="2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25">
      <c r="A4171" t="s">
        <v>11223</v>
      </c>
      <c r="B4171" s="2">
        <v>44178</v>
      </c>
      <c r="C4171" s="2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25">
      <c r="A4172" t="s">
        <v>11225</v>
      </c>
      <c r="B4172" s="2">
        <v>44730</v>
      </c>
      <c r="C4172" s="2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25">
      <c r="A4173" t="s">
        <v>11226</v>
      </c>
      <c r="B4173" s="2">
        <v>44569</v>
      </c>
      <c r="C4173" s="2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25">
      <c r="A4174" t="s">
        <v>11230</v>
      </c>
      <c r="B4174" s="2">
        <v>44871</v>
      </c>
      <c r="C4174" s="2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25">
      <c r="A4175" t="s">
        <v>11233</v>
      </c>
      <c r="B4175" s="2">
        <v>44917</v>
      </c>
      <c r="C4175" s="2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25">
      <c r="A4176" t="s">
        <v>11235</v>
      </c>
      <c r="B4176" s="2">
        <v>44532</v>
      </c>
      <c r="C4176" s="2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25">
      <c r="A4177" t="s">
        <v>11236</v>
      </c>
      <c r="B4177" s="2">
        <v>44421</v>
      </c>
      <c r="C4177" s="2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25">
      <c r="A4178" t="s">
        <v>11238</v>
      </c>
      <c r="B4178" s="2">
        <v>44143</v>
      </c>
      <c r="C4178" s="2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25">
      <c r="A4179" t="s">
        <v>5558</v>
      </c>
      <c r="B4179" s="2">
        <v>44377</v>
      </c>
      <c r="C4179" s="2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25">
      <c r="A4180" t="s">
        <v>11241</v>
      </c>
      <c r="B4180" s="2">
        <v>44718</v>
      </c>
      <c r="C4180" s="2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25">
      <c r="A4181" t="s">
        <v>2524</v>
      </c>
      <c r="B4181" s="2">
        <v>44604</v>
      </c>
      <c r="C4181" s="2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25">
      <c r="A4182" t="s">
        <v>10550</v>
      </c>
      <c r="B4182" s="2">
        <v>44700</v>
      </c>
      <c r="C4182" s="2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25">
      <c r="A4183" t="s">
        <v>11243</v>
      </c>
      <c r="B4183" s="2">
        <v>44501</v>
      </c>
      <c r="C4183" s="2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25">
      <c r="A4184" t="s">
        <v>11245</v>
      </c>
      <c r="B4184" s="2">
        <v>44851</v>
      </c>
      <c r="C4184" s="2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25">
      <c r="A4185" t="s">
        <v>11247</v>
      </c>
      <c r="B4185" s="2">
        <v>44555</v>
      </c>
      <c r="C4185" s="2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25">
      <c r="A4186" t="s">
        <v>11251</v>
      </c>
      <c r="B4186" s="2">
        <v>43780</v>
      </c>
      <c r="C4186" s="2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25">
      <c r="A4187" t="s">
        <v>11252</v>
      </c>
      <c r="B4187" s="2">
        <v>44785</v>
      </c>
      <c r="C4187" s="2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25">
      <c r="A4188" t="s">
        <v>2683</v>
      </c>
      <c r="B4188" s="2">
        <v>44046</v>
      </c>
      <c r="C4188" s="2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25">
      <c r="A4189" t="s">
        <v>11256</v>
      </c>
      <c r="B4189" s="2">
        <v>43912</v>
      </c>
      <c r="C4189" s="2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25">
      <c r="A4190" t="s">
        <v>11259</v>
      </c>
      <c r="B4190" s="2">
        <v>44787</v>
      </c>
      <c r="C4190" s="2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25">
      <c r="A4191" t="s">
        <v>11262</v>
      </c>
      <c r="B4191" s="2">
        <v>44556</v>
      </c>
      <c r="C4191" s="2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25">
      <c r="A4192" t="s">
        <v>9879</v>
      </c>
      <c r="B4192" s="2">
        <v>43863</v>
      </c>
      <c r="C4192" s="2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25">
      <c r="A4193" t="s">
        <v>11263</v>
      </c>
      <c r="B4193" s="2">
        <v>44512</v>
      </c>
      <c r="C4193" s="2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25">
      <c r="A4194" t="s">
        <v>11264</v>
      </c>
      <c r="B4194" s="2">
        <v>44723</v>
      </c>
      <c r="C4194" s="2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25">
      <c r="A4195" t="s">
        <v>11266</v>
      </c>
      <c r="B4195" s="2">
        <v>44586</v>
      </c>
      <c r="C4195" s="2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25">
      <c r="A4196" t="s">
        <v>6704</v>
      </c>
      <c r="B4196" s="2">
        <v>44816</v>
      </c>
      <c r="C4196" s="2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25">
      <c r="A4197" t="s">
        <v>11268</v>
      </c>
      <c r="B4197" s="2">
        <v>44786</v>
      </c>
      <c r="C4197" s="2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25">
      <c r="A4198" t="s">
        <v>11270</v>
      </c>
      <c r="B4198" s="2">
        <v>44631</v>
      </c>
      <c r="C4198" s="2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25">
      <c r="A4199" t="s">
        <v>11272</v>
      </c>
      <c r="B4199" s="2">
        <v>44822</v>
      </c>
      <c r="C4199" s="2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25">
      <c r="A4200" t="s">
        <v>11273</v>
      </c>
      <c r="B4200" s="2">
        <v>44042</v>
      </c>
      <c r="C4200" s="2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25">
      <c r="A4201" t="s">
        <v>11276</v>
      </c>
      <c r="B4201" s="2">
        <v>44696</v>
      </c>
      <c r="C4201" s="2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25">
      <c r="A4202" t="s">
        <v>9390</v>
      </c>
      <c r="B4202" s="2">
        <v>43487</v>
      </c>
      <c r="C4202" s="2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25">
      <c r="A4203" t="s">
        <v>11277</v>
      </c>
      <c r="B4203" s="2">
        <v>44093</v>
      </c>
      <c r="C4203" s="2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25">
      <c r="A4204" t="s">
        <v>11278</v>
      </c>
      <c r="B4204" s="2">
        <v>44150</v>
      </c>
      <c r="C4204" s="2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25">
      <c r="A4205" t="s">
        <v>11280</v>
      </c>
      <c r="B4205" s="2">
        <v>44889</v>
      </c>
      <c r="C4205" s="2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25">
      <c r="A4206" t="s">
        <v>10518</v>
      </c>
      <c r="B4206" s="2">
        <v>44855</v>
      </c>
      <c r="C4206" s="2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25">
      <c r="A4207" t="s">
        <v>11282</v>
      </c>
      <c r="B4207" s="2">
        <v>44921</v>
      </c>
      <c r="C4207" s="2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25">
      <c r="A4208" t="s">
        <v>11283</v>
      </c>
      <c r="B4208" s="2">
        <v>44921</v>
      </c>
      <c r="C4208" s="2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25">
      <c r="A4209" t="s">
        <v>11285</v>
      </c>
      <c r="B4209" s="2">
        <v>44730</v>
      </c>
      <c r="C4209" s="2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25">
      <c r="A4210" t="s">
        <v>11287</v>
      </c>
      <c r="B4210" s="2">
        <v>44416</v>
      </c>
      <c r="C4210" s="2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25">
      <c r="A4211" t="s">
        <v>11289</v>
      </c>
      <c r="B4211" s="2">
        <v>44288</v>
      </c>
      <c r="C4211" s="2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25">
      <c r="A4212" t="s">
        <v>11292</v>
      </c>
      <c r="B4212" s="2">
        <v>43990</v>
      </c>
      <c r="C4212" s="2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25">
      <c r="A4213" t="s">
        <v>11294</v>
      </c>
      <c r="B4213" s="2">
        <v>44129</v>
      </c>
      <c r="C4213" s="2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25">
      <c r="A4214" t="s">
        <v>11297</v>
      </c>
      <c r="B4214" s="2">
        <v>44435</v>
      </c>
      <c r="C4214" s="2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25">
      <c r="A4215" t="s">
        <v>7767</v>
      </c>
      <c r="B4215" s="2">
        <v>44375</v>
      </c>
      <c r="C4215" s="2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25">
      <c r="A4216" t="s">
        <v>11300</v>
      </c>
      <c r="B4216" s="2">
        <v>44914</v>
      </c>
      <c r="C4216" s="2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25">
      <c r="A4217" t="s">
        <v>6621</v>
      </c>
      <c r="B4217" s="2">
        <v>44053</v>
      </c>
      <c r="C4217" s="2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25">
      <c r="A4218" t="s">
        <v>11301</v>
      </c>
      <c r="B4218" s="2">
        <v>43795</v>
      </c>
      <c r="C4218" s="2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25">
      <c r="A4219" t="s">
        <v>6980</v>
      </c>
      <c r="B4219" s="2">
        <v>44883</v>
      </c>
      <c r="C4219" s="2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25">
      <c r="A4220" t="s">
        <v>11304</v>
      </c>
      <c r="B4220" s="2">
        <v>44183</v>
      </c>
      <c r="C4220" s="2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25">
      <c r="A4221" t="s">
        <v>11305</v>
      </c>
      <c r="B4221" s="2">
        <v>44893</v>
      </c>
      <c r="C4221" s="2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25">
      <c r="A4222" t="s">
        <v>11306</v>
      </c>
      <c r="B4222" s="2">
        <v>44385</v>
      </c>
      <c r="C4222" s="2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25">
      <c r="A4223" t="s">
        <v>11310</v>
      </c>
      <c r="B4223" s="2">
        <v>44683</v>
      </c>
      <c r="C4223" s="2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25">
      <c r="A4224" t="s">
        <v>11314</v>
      </c>
      <c r="B4224" s="2">
        <v>44189</v>
      </c>
      <c r="C4224" s="2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25">
      <c r="A4225" t="s">
        <v>11315</v>
      </c>
      <c r="B4225" s="2">
        <v>43829</v>
      </c>
      <c r="C4225" s="2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25">
      <c r="A4226" t="s">
        <v>11319</v>
      </c>
      <c r="B4226" s="2">
        <v>44375</v>
      </c>
      <c r="C4226" s="2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25">
      <c r="A4227" t="s">
        <v>11321</v>
      </c>
      <c r="B4227" s="2">
        <v>44451</v>
      </c>
      <c r="C4227" s="2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25">
      <c r="A4228" t="s">
        <v>8521</v>
      </c>
      <c r="B4228" s="2">
        <v>43744</v>
      </c>
      <c r="C4228" s="2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25">
      <c r="A4229" t="s">
        <v>11324</v>
      </c>
      <c r="B4229" s="2">
        <v>44000</v>
      </c>
      <c r="C4229" s="2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25">
      <c r="A4230" t="s">
        <v>11326</v>
      </c>
      <c r="B4230" s="2">
        <v>44891</v>
      </c>
      <c r="C4230" s="2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25">
      <c r="A4231" t="s">
        <v>10850</v>
      </c>
      <c r="B4231" s="2">
        <v>44794</v>
      </c>
      <c r="C4231" s="2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25">
      <c r="A4232" t="s">
        <v>11329</v>
      </c>
      <c r="B4232" s="2">
        <v>43825</v>
      </c>
      <c r="C4232" s="2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25">
      <c r="A4233" t="s">
        <v>11330</v>
      </c>
      <c r="B4233" s="2">
        <v>44093</v>
      </c>
      <c r="C4233" s="2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25">
      <c r="A4234" t="s">
        <v>11331</v>
      </c>
      <c r="B4234" s="2">
        <v>44487</v>
      </c>
      <c r="C4234" s="2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25">
      <c r="A4235" t="s">
        <v>11332</v>
      </c>
      <c r="B4235" s="2">
        <v>44738</v>
      </c>
      <c r="C4235" s="2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25">
      <c r="A4236" t="s">
        <v>11333</v>
      </c>
      <c r="B4236" s="2">
        <v>43478</v>
      </c>
      <c r="C4236" s="2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25">
      <c r="A4237" t="s">
        <v>11336</v>
      </c>
      <c r="B4237" s="2">
        <v>44883</v>
      </c>
      <c r="C4237" s="2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25">
      <c r="A4238" t="s">
        <v>11337</v>
      </c>
      <c r="B4238" s="2">
        <v>43591</v>
      </c>
      <c r="C4238" s="2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25">
      <c r="A4239" t="s">
        <v>11338</v>
      </c>
      <c r="B4239" s="2">
        <v>44691</v>
      </c>
      <c r="C4239" s="2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25">
      <c r="A4240" t="s">
        <v>11340</v>
      </c>
      <c r="B4240" s="2">
        <v>43835</v>
      </c>
      <c r="C4240" s="2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25">
      <c r="A4241" t="s">
        <v>9781</v>
      </c>
      <c r="B4241" s="2">
        <v>44282</v>
      </c>
      <c r="C4241" s="2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25">
      <c r="A4242" t="s">
        <v>6885</v>
      </c>
      <c r="B4242" s="2">
        <v>44877</v>
      </c>
      <c r="C4242" s="2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25">
      <c r="A4243" t="s">
        <v>11341</v>
      </c>
      <c r="B4243" s="2">
        <v>43675</v>
      </c>
      <c r="C4243" s="2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25">
      <c r="A4244" t="s">
        <v>11344</v>
      </c>
      <c r="B4244" s="2">
        <v>44374</v>
      </c>
      <c r="C4244" s="2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25">
      <c r="A4245" t="s">
        <v>11345</v>
      </c>
      <c r="B4245" s="2">
        <v>43619</v>
      </c>
      <c r="C4245" s="2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25">
      <c r="A4246" t="s">
        <v>6546</v>
      </c>
      <c r="B4246" s="2">
        <v>43966</v>
      </c>
      <c r="C4246" s="2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25">
      <c r="A4247" t="s">
        <v>11348</v>
      </c>
      <c r="B4247" s="2">
        <v>44745</v>
      </c>
      <c r="C4247" s="2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25">
      <c r="A4248" t="s">
        <v>11350</v>
      </c>
      <c r="B4248" s="2">
        <v>44906</v>
      </c>
      <c r="C4248" s="2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25">
      <c r="A4249" t="s">
        <v>11188</v>
      </c>
      <c r="B4249" s="2">
        <v>44546</v>
      </c>
      <c r="C4249" s="2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25">
      <c r="A4250" t="s">
        <v>11354</v>
      </c>
      <c r="B4250" s="2">
        <v>44904</v>
      </c>
      <c r="C4250" s="2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25">
      <c r="A4251" t="s">
        <v>11355</v>
      </c>
      <c r="B4251" s="2">
        <v>44581</v>
      </c>
      <c r="C4251" s="2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25">
      <c r="A4252" t="s">
        <v>11357</v>
      </c>
      <c r="B4252" s="2">
        <v>43921</v>
      </c>
      <c r="C4252" s="2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25">
      <c r="A4253" t="s">
        <v>8045</v>
      </c>
      <c r="B4253" s="2">
        <v>44431</v>
      </c>
      <c r="C4253" s="2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25">
      <c r="A4254" t="s">
        <v>11360</v>
      </c>
      <c r="B4254" s="2">
        <v>44775</v>
      </c>
      <c r="C4254" s="2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25">
      <c r="A4255" t="s">
        <v>11362</v>
      </c>
      <c r="B4255" s="2">
        <v>44499</v>
      </c>
      <c r="C4255" s="2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25">
      <c r="A4256" t="s">
        <v>11363</v>
      </c>
      <c r="B4256" s="2">
        <v>44052</v>
      </c>
      <c r="C4256" s="2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25">
      <c r="A4257" t="s">
        <v>11364</v>
      </c>
      <c r="B4257" s="2">
        <v>43667</v>
      </c>
      <c r="C4257" s="2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25">
      <c r="A4258" t="s">
        <v>11367</v>
      </c>
      <c r="B4258" s="2">
        <v>44798</v>
      </c>
      <c r="C4258" s="2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25">
      <c r="A4259" t="s">
        <v>11368</v>
      </c>
      <c r="B4259" s="2">
        <v>43827</v>
      </c>
      <c r="C4259" s="2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25">
      <c r="A4260" t="s">
        <v>9475</v>
      </c>
      <c r="B4260" s="2">
        <v>44854</v>
      </c>
      <c r="C4260" s="2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25">
      <c r="A4261" t="s">
        <v>11372</v>
      </c>
      <c r="B4261" s="2">
        <v>44323</v>
      </c>
      <c r="C4261" s="2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25">
      <c r="A4262" t="s">
        <v>4002</v>
      </c>
      <c r="B4262" s="2">
        <v>44129</v>
      </c>
      <c r="C4262" s="2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25">
      <c r="A4263" t="s">
        <v>11375</v>
      </c>
      <c r="B4263" s="2">
        <v>44411</v>
      </c>
      <c r="C4263" s="2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25">
      <c r="A4264" t="s">
        <v>11376</v>
      </c>
      <c r="B4264" s="2">
        <v>44157</v>
      </c>
      <c r="C4264" s="2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25">
      <c r="A4265" t="s">
        <v>11379</v>
      </c>
      <c r="B4265" s="2">
        <v>44900</v>
      </c>
      <c r="C4265" s="2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25">
      <c r="A4266" t="s">
        <v>11380</v>
      </c>
      <c r="B4266" s="2">
        <v>43603</v>
      </c>
      <c r="C4266" s="2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25">
      <c r="A4267" t="s">
        <v>11382</v>
      </c>
      <c r="B4267" s="2">
        <v>44891</v>
      </c>
      <c r="C4267" s="2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25">
      <c r="A4268" t="s">
        <v>11384</v>
      </c>
      <c r="B4268" s="2">
        <v>43898</v>
      </c>
      <c r="C4268" s="2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25">
      <c r="A4269" t="s">
        <v>7107</v>
      </c>
      <c r="B4269" s="2">
        <v>44536</v>
      </c>
      <c r="C4269" s="2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25">
      <c r="A4270" t="s">
        <v>11387</v>
      </c>
      <c r="B4270" s="2">
        <v>44625</v>
      </c>
      <c r="C4270" s="2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25">
      <c r="A4271" t="s">
        <v>11388</v>
      </c>
      <c r="B4271" s="2">
        <v>44796</v>
      </c>
      <c r="C4271" s="2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25">
      <c r="A4272" t="s">
        <v>11390</v>
      </c>
      <c r="B4272" s="2">
        <v>44913</v>
      </c>
      <c r="C4272" s="2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25">
      <c r="A4273" t="s">
        <v>11391</v>
      </c>
      <c r="B4273" s="2">
        <v>44844</v>
      </c>
      <c r="C4273" s="2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25">
      <c r="A4274" t="s">
        <v>11394</v>
      </c>
      <c r="B4274" s="2">
        <v>44464</v>
      </c>
      <c r="C4274" s="2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25">
      <c r="A4275" t="s">
        <v>11395</v>
      </c>
      <c r="B4275" s="2">
        <v>44712</v>
      </c>
      <c r="C4275" s="2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25">
      <c r="A4276" t="s">
        <v>11396</v>
      </c>
      <c r="B4276" s="2">
        <v>43612</v>
      </c>
      <c r="C4276" s="2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25">
      <c r="A4277" t="s">
        <v>9983</v>
      </c>
      <c r="B4277" s="2">
        <v>44092</v>
      </c>
      <c r="C4277" s="2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25">
      <c r="A4278" t="s">
        <v>11398</v>
      </c>
      <c r="B4278" s="2">
        <v>44844</v>
      </c>
      <c r="C4278" s="2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25">
      <c r="A4279" t="s">
        <v>11400</v>
      </c>
      <c r="B4279" s="2">
        <v>44016</v>
      </c>
      <c r="C4279" s="2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25">
      <c r="A4280" t="s">
        <v>11401</v>
      </c>
      <c r="B4280" s="2">
        <v>43569</v>
      </c>
      <c r="C4280" s="2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25">
      <c r="A4281" t="s">
        <v>11402</v>
      </c>
      <c r="B4281" s="2">
        <v>44148</v>
      </c>
      <c r="C4281" s="2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25">
      <c r="A4282" t="s">
        <v>11403</v>
      </c>
      <c r="B4282" s="2">
        <v>43812</v>
      </c>
      <c r="C4282" s="2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25">
      <c r="A4283" t="s">
        <v>11404</v>
      </c>
      <c r="B4283" s="2">
        <v>44000</v>
      </c>
      <c r="C4283" s="2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25">
      <c r="A4284" t="s">
        <v>11405</v>
      </c>
      <c r="B4284" s="2">
        <v>44740</v>
      </c>
      <c r="C4284" s="2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25">
      <c r="A4285" t="s">
        <v>11406</v>
      </c>
      <c r="B4285" s="2">
        <v>44083</v>
      </c>
      <c r="C4285" s="2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25">
      <c r="A4286" t="s">
        <v>11408</v>
      </c>
      <c r="B4286" s="2">
        <v>44023</v>
      </c>
      <c r="C4286" s="2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25">
      <c r="A4287" t="s">
        <v>11411</v>
      </c>
      <c r="B4287" s="2">
        <v>44544</v>
      </c>
      <c r="C4287" s="2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25">
      <c r="A4288" t="s">
        <v>7767</v>
      </c>
      <c r="B4288" s="2">
        <v>44375</v>
      </c>
      <c r="C4288" s="2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25">
      <c r="A4289" t="s">
        <v>10567</v>
      </c>
      <c r="B4289" s="2">
        <v>43948</v>
      </c>
      <c r="C4289" s="2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25">
      <c r="A4290" t="s">
        <v>11416</v>
      </c>
      <c r="B4290" s="2">
        <v>44358</v>
      </c>
      <c r="C4290" s="2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25">
      <c r="A4291" t="s">
        <v>11417</v>
      </c>
      <c r="B4291" s="2">
        <v>44708</v>
      </c>
      <c r="C4291" s="2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25">
      <c r="A4292" t="s">
        <v>11419</v>
      </c>
      <c r="B4292" s="2">
        <v>44800</v>
      </c>
      <c r="C4292" s="2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25">
      <c r="A4293" t="s">
        <v>11422</v>
      </c>
      <c r="B4293" s="2">
        <v>44606</v>
      </c>
      <c r="C4293" s="2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25">
      <c r="A4294" t="s">
        <v>11423</v>
      </c>
      <c r="B4294" s="2">
        <v>43587</v>
      </c>
      <c r="C4294" s="2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25">
      <c r="A4295" t="s">
        <v>11425</v>
      </c>
      <c r="B4295" s="2">
        <v>44416</v>
      </c>
      <c r="C4295" s="2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25">
      <c r="A4296" t="s">
        <v>11430</v>
      </c>
      <c r="B4296" s="2">
        <v>44032</v>
      </c>
      <c r="C4296" s="2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25">
      <c r="A4297" t="s">
        <v>11432</v>
      </c>
      <c r="B4297" s="2">
        <v>44645</v>
      </c>
      <c r="C4297" s="2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25">
      <c r="A4298" t="s">
        <v>11434</v>
      </c>
      <c r="B4298" s="2">
        <v>44148</v>
      </c>
      <c r="C4298" s="2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25">
      <c r="A4299" t="s">
        <v>11435</v>
      </c>
      <c r="B4299" s="2">
        <v>43784</v>
      </c>
      <c r="C4299" s="2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25">
      <c r="A4300" t="s">
        <v>11436</v>
      </c>
      <c r="B4300" s="2">
        <v>44423</v>
      </c>
      <c r="C4300" s="2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25">
      <c r="A4301" t="s">
        <v>11437</v>
      </c>
      <c r="B4301" s="2">
        <v>44845</v>
      </c>
      <c r="C4301" s="2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25">
      <c r="A4302" t="s">
        <v>11438</v>
      </c>
      <c r="B4302" s="2">
        <v>44606</v>
      </c>
      <c r="C4302" s="2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25">
      <c r="A4303" t="s">
        <v>11439</v>
      </c>
      <c r="B4303" s="2">
        <v>44654</v>
      </c>
      <c r="C4303" s="2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25">
      <c r="A4304" t="s">
        <v>11444</v>
      </c>
      <c r="B4304" s="2">
        <v>44709</v>
      </c>
      <c r="C4304" s="2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25">
      <c r="A4305" t="s">
        <v>11446</v>
      </c>
      <c r="B4305" s="2">
        <v>44781</v>
      </c>
      <c r="C4305" s="2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25">
      <c r="A4306" t="s">
        <v>5341</v>
      </c>
      <c r="B4306" s="2">
        <v>44311</v>
      </c>
      <c r="C4306" s="2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25">
      <c r="A4307" t="s">
        <v>11447</v>
      </c>
      <c r="B4307" s="2">
        <v>44234</v>
      </c>
      <c r="C4307" s="2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25">
      <c r="A4308" t="s">
        <v>11450</v>
      </c>
      <c r="B4308" s="2">
        <v>44668</v>
      </c>
      <c r="C4308" s="2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25">
      <c r="A4309" t="s">
        <v>6188</v>
      </c>
      <c r="B4309" s="2">
        <v>44910</v>
      </c>
      <c r="C4309" s="2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25">
      <c r="A4310" t="s">
        <v>11453</v>
      </c>
      <c r="B4310" s="2">
        <v>44435</v>
      </c>
      <c r="C4310" s="2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25">
      <c r="A4311" t="s">
        <v>11456</v>
      </c>
      <c r="B4311" s="2">
        <v>44565</v>
      </c>
      <c r="C4311" s="2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25">
      <c r="A4312" t="s">
        <v>11459</v>
      </c>
      <c r="B4312" s="2">
        <v>44274</v>
      </c>
      <c r="C4312" s="2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25">
      <c r="A4313" t="s">
        <v>11462</v>
      </c>
      <c r="B4313" s="2">
        <v>44183</v>
      </c>
      <c r="C4313" s="2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25">
      <c r="A4314" t="s">
        <v>3737</v>
      </c>
      <c r="B4314" s="2">
        <v>44109</v>
      </c>
      <c r="C4314" s="2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25">
      <c r="A4315" t="s">
        <v>11464</v>
      </c>
      <c r="B4315" s="2">
        <v>44892</v>
      </c>
      <c r="C4315" s="2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25">
      <c r="A4316" t="s">
        <v>8482</v>
      </c>
      <c r="B4316" s="2">
        <v>44697</v>
      </c>
      <c r="C4316" s="2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25">
      <c r="A4317" t="s">
        <v>11467</v>
      </c>
      <c r="B4317" s="2">
        <v>44448</v>
      </c>
      <c r="C4317" s="2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25">
      <c r="A4318" t="s">
        <v>11468</v>
      </c>
      <c r="B4318" s="2">
        <v>44385</v>
      </c>
      <c r="C4318" s="2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25">
      <c r="A4319" t="s">
        <v>11469</v>
      </c>
      <c r="B4319" s="2">
        <v>43865</v>
      </c>
      <c r="C4319" s="2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25">
      <c r="A4320" t="s">
        <v>11470</v>
      </c>
      <c r="B4320" s="2">
        <v>44709</v>
      </c>
      <c r="C4320" s="2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25">
      <c r="A4321" t="s">
        <v>11472</v>
      </c>
      <c r="B4321" s="2">
        <v>44684</v>
      </c>
      <c r="C4321" s="2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25">
      <c r="A4322" t="s">
        <v>11473</v>
      </c>
      <c r="B4322" s="2">
        <v>43587</v>
      </c>
      <c r="C4322" s="2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25">
      <c r="A4323" t="s">
        <v>11474</v>
      </c>
      <c r="B4323" s="2">
        <v>44812</v>
      </c>
      <c r="C4323" s="2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25">
      <c r="A4324" t="s">
        <v>11475</v>
      </c>
      <c r="B4324" s="2">
        <v>44266</v>
      </c>
      <c r="C4324" s="2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25">
      <c r="A4325" t="s">
        <v>11479</v>
      </c>
      <c r="B4325" s="2">
        <v>44920</v>
      </c>
      <c r="C4325" s="2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25">
      <c r="A4326" t="s">
        <v>11480</v>
      </c>
      <c r="B4326" s="2">
        <v>44452</v>
      </c>
      <c r="C4326" s="2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25">
      <c r="A4327" t="s">
        <v>11481</v>
      </c>
      <c r="B4327" s="2">
        <v>44721</v>
      </c>
      <c r="C4327" s="2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25">
      <c r="A4328" t="s">
        <v>11483</v>
      </c>
      <c r="B4328" s="2">
        <v>44453</v>
      </c>
      <c r="C4328" s="2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25">
      <c r="A4329" t="s">
        <v>11486</v>
      </c>
      <c r="B4329" s="2">
        <v>44912</v>
      </c>
      <c r="C4329" s="2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25">
      <c r="A4330" t="s">
        <v>11488</v>
      </c>
      <c r="B4330" s="2">
        <v>44730</v>
      </c>
      <c r="C4330" s="2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25">
      <c r="A4331" t="s">
        <v>11491</v>
      </c>
      <c r="B4331" s="2">
        <v>44135</v>
      </c>
      <c r="C4331" s="2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25">
      <c r="A4332" t="s">
        <v>10985</v>
      </c>
      <c r="B4332" s="2">
        <v>44023</v>
      </c>
      <c r="C4332" s="2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25">
      <c r="A4333" t="s">
        <v>5688</v>
      </c>
      <c r="B4333" s="2">
        <v>44786</v>
      </c>
      <c r="C4333" s="2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25">
      <c r="A4334" t="s">
        <v>11495</v>
      </c>
      <c r="B4334" s="2">
        <v>43798</v>
      </c>
      <c r="C4334" s="2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25">
      <c r="A4335" t="s">
        <v>11496</v>
      </c>
      <c r="B4335" s="2">
        <v>43746</v>
      </c>
      <c r="C4335" s="2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25">
      <c r="A4336" t="s">
        <v>11497</v>
      </c>
      <c r="B4336" s="2">
        <v>44467</v>
      </c>
      <c r="C4336" s="2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25">
      <c r="A4337" t="s">
        <v>11498</v>
      </c>
      <c r="B4337" s="2">
        <v>44816</v>
      </c>
      <c r="C4337" s="2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25">
      <c r="A4338" t="s">
        <v>8847</v>
      </c>
      <c r="B4338" s="2">
        <v>44890</v>
      </c>
      <c r="C4338" s="2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25">
      <c r="A4339" t="s">
        <v>11500</v>
      </c>
      <c r="B4339" s="2">
        <v>44533</v>
      </c>
      <c r="C4339" s="2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25">
      <c r="A4340" t="s">
        <v>11503</v>
      </c>
      <c r="B4340" s="2">
        <v>44493</v>
      </c>
      <c r="C4340" s="2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25">
      <c r="A4341" t="s">
        <v>11504</v>
      </c>
      <c r="B4341" s="2">
        <v>44920</v>
      </c>
      <c r="C4341" s="2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25">
      <c r="A4342" t="s">
        <v>11505</v>
      </c>
      <c r="B4342" s="2">
        <v>44522</v>
      </c>
      <c r="C4342" s="2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25">
      <c r="A4343" t="s">
        <v>11508</v>
      </c>
      <c r="B4343" s="2">
        <v>44794</v>
      </c>
      <c r="C4343" s="2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25">
      <c r="A4344" t="s">
        <v>11509</v>
      </c>
      <c r="B4344" s="2">
        <v>44414</v>
      </c>
      <c r="C4344" s="2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25">
      <c r="A4345" t="s">
        <v>11511</v>
      </c>
      <c r="B4345" s="2">
        <v>44671</v>
      </c>
      <c r="C4345" s="2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25">
      <c r="A4346" t="s">
        <v>11512</v>
      </c>
      <c r="B4346" s="2">
        <v>44583</v>
      </c>
      <c r="C4346" s="2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25">
      <c r="A4347" t="s">
        <v>11514</v>
      </c>
      <c r="B4347" s="2">
        <v>44862</v>
      </c>
      <c r="C4347" s="2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25">
      <c r="A4348" t="s">
        <v>11516</v>
      </c>
      <c r="B4348" s="2">
        <v>44624</v>
      </c>
      <c r="C4348" s="2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25">
      <c r="A4349" t="s">
        <v>11519</v>
      </c>
      <c r="B4349" s="2">
        <v>44715</v>
      </c>
      <c r="C4349" s="2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25">
      <c r="A4350" t="s">
        <v>11520</v>
      </c>
      <c r="B4350" s="2">
        <v>44617</v>
      </c>
      <c r="C4350" s="2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25">
      <c r="A4351" t="s">
        <v>11521</v>
      </c>
      <c r="B4351" s="2">
        <v>44888</v>
      </c>
      <c r="C4351" s="2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25">
      <c r="A4352" t="s">
        <v>11523</v>
      </c>
      <c r="B4352" s="2">
        <v>44420</v>
      </c>
      <c r="C4352" s="2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25">
      <c r="A4353" t="s">
        <v>11526</v>
      </c>
      <c r="B4353" s="2">
        <v>44770</v>
      </c>
      <c r="C4353" s="2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25">
      <c r="A4354" t="s">
        <v>8038</v>
      </c>
      <c r="B4354" s="2">
        <v>44529</v>
      </c>
      <c r="C4354" s="2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25">
      <c r="A4355" t="s">
        <v>11527</v>
      </c>
      <c r="B4355" s="2">
        <v>43543</v>
      </c>
      <c r="C4355" s="2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25">
      <c r="A4356" t="s">
        <v>11530</v>
      </c>
      <c r="B4356" s="2">
        <v>44726</v>
      </c>
      <c r="C4356" s="2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25">
      <c r="A4357" t="s">
        <v>11532</v>
      </c>
      <c r="B4357" s="2">
        <v>44022</v>
      </c>
      <c r="C4357" s="2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25">
      <c r="A4358" t="s">
        <v>11533</v>
      </c>
      <c r="B4358" s="2">
        <v>44898</v>
      </c>
      <c r="C4358" s="2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25">
      <c r="A4359" t="s">
        <v>11534</v>
      </c>
      <c r="B4359" s="2">
        <v>43832</v>
      </c>
      <c r="C4359" s="2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25">
      <c r="A4360" t="s">
        <v>11535</v>
      </c>
      <c r="B4360" s="2">
        <v>44578</v>
      </c>
      <c r="C4360" s="2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25">
      <c r="A4361" t="s">
        <v>11537</v>
      </c>
      <c r="B4361" s="2">
        <v>43690</v>
      </c>
      <c r="C4361" s="2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25">
      <c r="A4362" t="s">
        <v>11538</v>
      </c>
      <c r="B4362" s="2">
        <v>44227</v>
      </c>
      <c r="C4362" s="2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25">
      <c r="A4363" t="s">
        <v>11539</v>
      </c>
      <c r="B4363" s="2">
        <v>44151</v>
      </c>
      <c r="C4363" s="2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25">
      <c r="A4364" t="s">
        <v>11542</v>
      </c>
      <c r="B4364" s="2">
        <v>44136</v>
      </c>
      <c r="C4364" s="2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25">
      <c r="A4365" t="s">
        <v>11544</v>
      </c>
      <c r="B4365" s="2">
        <v>43986</v>
      </c>
      <c r="C4365" s="2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25">
      <c r="A4366" t="s">
        <v>11545</v>
      </c>
      <c r="B4366" s="2">
        <v>44365</v>
      </c>
      <c r="C4366" s="2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25">
      <c r="A4367" t="s">
        <v>11548</v>
      </c>
      <c r="B4367" s="2">
        <v>44373</v>
      </c>
      <c r="C4367" s="2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25">
      <c r="A4368" t="s">
        <v>11549</v>
      </c>
      <c r="B4368" s="2">
        <v>44420</v>
      </c>
      <c r="C4368" s="2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25">
      <c r="A4369" t="s">
        <v>11552</v>
      </c>
      <c r="B4369" s="2">
        <v>44877</v>
      </c>
      <c r="C4369" s="2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25">
      <c r="A4370" t="s">
        <v>11555</v>
      </c>
      <c r="B4370" s="2">
        <v>43599</v>
      </c>
      <c r="C4370" s="2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25">
      <c r="A4371" t="s">
        <v>11556</v>
      </c>
      <c r="B4371" s="2">
        <v>44807</v>
      </c>
      <c r="C4371" s="2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25">
      <c r="A4372" t="s">
        <v>11557</v>
      </c>
      <c r="B4372" s="2">
        <v>44823</v>
      </c>
      <c r="C4372" s="2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25">
      <c r="A4373" t="s">
        <v>6722</v>
      </c>
      <c r="B4373" s="2">
        <v>44910</v>
      </c>
      <c r="C4373" s="2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25">
      <c r="A4374" t="s">
        <v>11562</v>
      </c>
      <c r="B4374" s="2">
        <v>43752</v>
      </c>
      <c r="C4374" s="2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25">
      <c r="A4375" t="s">
        <v>4754</v>
      </c>
      <c r="B4375" s="2">
        <v>44333</v>
      </c>
      <c r="C4375" s="2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25">
      <c r="A4376" t="s">
        <v>11564</v>
      </c>
      <c r="B4376" s="2">
        <v>44899</v>
      </c>
      <c r="C4376" s="2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25">
      <c r="A4377" t="s">
        <v>11565</v>
      </c>
      <c r="B4377" s="2">
        <v>44423</v>
      </c>
      <c r="C4377" s="2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25">
      <c r="A4378" t="s">
        <v>11566</v>
      </c>
      <c r="B4378" s="2">
        <v>43528</v>
      </c>
      <c r="C4378" s="2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25">
      <c r="A4379" t="s">
        <v>11569</v>
      </c>
      <c r="B4379" s="2">
        <v>44898</v>
      </c>
      <c r="C4379" s="2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25">
      <c r="A4380" t="s">
        <v>8603</v>
      </c>
      <c r="B4380" s="2">
        <v>44086</v>
      </c>
      <c r="C4380" s="2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25">
      <c r="A4381" t="s">
        <v>1901</v>
      </c>
      <c r="B4381" s="2">
        <v>43716</v>
      </c>
      <c r="C4381" s="2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25">
      <c r="A4382" t="s">
        <v>10766</v>
      </c>
      <c r="B4382" s="2">
        <v>43801</v>
      </c>
      <c r="C4382" s="2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25">
      <c r="A4383" t="s">
        <v>11572</v>
      </c>
      <c r="B4383" s="2">
        <v>44723</v>
      </c>
      <c r="C4383" s="2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25">
      <c r="A4384" t="s">
        <v>11573</v>
      </c>
      <c r="B4384" s="2">
        <v>44910</v>
      </c>
      <c r="C4384" s="2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25">
      <c r="A4385" t="s">
        <v>11574</v>
      </c>
      <c r="B4385" s="2">
        <v>43592</v>
      </c>
      <c r="C4385" s="2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25">
      <c r="A4386" t="s">
        <v>11575</v>
      </c>
      <c r="B4386" s="2">
        <v>44697</v>
      </c>
      <c r="C4386" s="2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25">
      <c r="A4387" t="s">
        <v>11577</v>
      </c>
      <c r="B4387" s="2">
        <v>44886</v>
      </c>
      <c r="C4387" s="2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25">
      <c r="A4388" t="s">
        <v>7672</v>
      </c>
      <c r="B4388" s="2">
        <v>44534</v>
      </c>
      <c r="C4388" s="2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25">
      <c r="A4389" t="s">
        <v>11581</v>
      </c>
      <c r="B4389" s="2">
        <v>43612</v>
      </c>
      <c r="C4389" s="2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25">
      <c r="A4390" t="s">
        <v>11583</v>
      </c>
      <c r="B4390" s="2">
        <v>44143</v>
      </c>
      <c r="C4390" s="2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25">
      <c r="A4391" t="s">
        <v>11585</v>
      </c>
      <c r="B4391" s="2">
        <v>44218</v>
      </c>
      <c r="C4391" s="2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25">
      <c r="A4392" t="s">
        <v>11587</v>
      </c>
      <c r="B4392" s="2">
        <v>44354</v>
      </c>
      <c r="C4392" s="2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25">
      <c r="A4393" t="s">
        <v>11588</v>
      </c>
      <c r="B4393" s="2">
        <v>44553</v>
      </c>
      <c r="C4393" s="2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25">
      <c r="A4394" t="s">
        <v>10047</v>
      </c>
      <c r="B4394" s="2">
        <v>44332</v>
      </c>
      <c r="C4394" s="2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25">
      <c r="A4395" t="s">
        <v>11592</v>
      </c>
      <c r="B4395" s="2">
        <v>44710</v>
      </c>
      <c r="C4395" s="2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25">
      <c r="A4396" t="s">
        <v>11336</v>
      </c>
      <c r="B4396" s="2">
        <v>44883</v>
      </c>
      <c r="C4396" s="2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25">
      <c r="A4397" t="s">
        <v>11596</v>
      </c>
      <c r="B4397" s="2">
        <v>44824</v>
      </c>
      <c r="C4397" s="2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25">
      <c r="A4398" t="s">
        <v>11597</v>
      </c>
      <c r="B4398" s="2">
        <v>43898</v>
      </c>
      <c r="C4398" s="2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25">
      <c r="A4399" t="s">
        <v>6112</v>
      </c>
      <c r="B4399" s="2">
        <v>44393</v>
      </c>
      <c r="C4399" s="2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25">
      <c r="A4400" t="s">
        <v>11602</v>
      </c>
      <c r="B4400" s="2">
        <v>44066</v>
      </c>
      <c r="C4400" s="2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25">
      <c r="A4401" t="s">
        <v>11605</v>
      </c>
      <c r="B4401" s="2">
        <v>44570</v>
      </c>
      <c r="C4401" s="2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25">
      <c r="A4402" t="s">
        <v>6463</v>
      </c>
      <c r="B4402" s="2">
        <v>43666</v>
      </c>
      <c r="C4402" s="2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25">
      <c r="A4403" t="s">
        <v>11607</v>
      </c>
      <c r="B4403" s="2">
        <v>44550</v>
      </c>
      <c r="C4403" s="2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25">
      <c r="A4404" t="s">
        <v>3643</v>
      </c>
      <c r="B4404" s="2">
        <v>44351</v>
      </c>
      <c r="C4404" s="2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25">
      <c r="A4405" t="s">
        <v>11610</v>
      </c>
      <c r="B4405" s="2">
        <v>44326</v>
      </c>
      <c r="C4405" s="2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25">
      <c r="A4406" t="s">
        <v>11612</v>
      </c>
      <c r="B4406" s="2">
        <v>44205</v>
      </c>
      <c r="C4406" s="2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25">
      <c r="A4407" t="s">
        <v>11613</v>
      </c>
      <c r="B4407" s="2">
        <v>44421</v>
      </c>
      <c r="C4407" s="2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25">
      <c r="A4408" t="s">
        <v>9069</v>
      </c>
      <c r="B4408" s="2">
        <v>43566</v>
      </c>
      <c r="C4408" s="2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25">
      <c r="A4409" t="s">
        <v>11618</v>
      </c>
      <c r="B4409" s="2">
        <v>43846</v>
      </c>
      <c r="C4409" s="2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25">
      <c r="A4410" t="s">
        <v>11619</v>
      </c>
      <c r="B4410" s="2">
        <v>44484</v>
      </c>
      <c r="C4410" s="2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25">
      <c r="A4411" t="s">
        <v>11620</v>
      </c>
      <c r="B4411" s="2">
        <v>43718</v>
      </c>
      <c r="C4411" s="2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25">
      <c r="A4412" t="s">
        <v>11622</v>
      </c>
      <c r="B4412" s="2">
        <v>44189</v>
      </c>
      <c r="C4412" s="2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25">
      <c r="A4413" t="s">
        <v>11623</v>
      </c>
      <c r="B4413" s="2">
        <v>44459</v>
      </c>
      <c r="C4413" s="2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25">
      <c r="A4414" t="s">
        <v>1722</v>
      </c>
      <c r="B4414" s="2">
        <v>44409</v>
      </c>
      <c r="C4414" s="2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25">
      <c r="A4415" t="s">
        <v>11625</v>
      </c>
      <c r="B4415" s="2">
        <v>44109</v>
      </c>
      <c r="C4415" s="2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25">
      <c r="A4416" t="s">
        <v>11627</v>
      </c>
      <c r="B4416" s="2">
        <v>44239</v>
      </c>
      <c r="C4416" s="2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25">
      <c r="A4417" t="s">
        <v>11628</v>
      </c>
      <c r="B4417" s="2">
        <v>43938</v>
      </c>
      <c r="C4417" s="2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25">
      <c r="A4418" t="s">
        <v>11289</v>
      </c>
      <c r="B4418" s="2">
        <v>44288</v>
      </c>
      <c r="C4418" s="2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25">
      <c r="A4419" t="s">
        <v>11632</v>
      </c>
      <c r="B4419" s="2">
        <v>44764</v>
      </c>
      <c r="C4419" s="2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25">
      <c r="A4420" t="s">
        <v>3871</v>
      </c>
      <c r="B4420" s="2">
        <v>44505</v>
      </c>
      <c r="C4420" s="2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25">
      <c r="A4421" t="s">
        <v>7561</v>
      </c>
      <c r="B4421" s="2">
        <v>43615</v>
      </c>
      <c r="C4421" s="2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25">
      <c r="A4422" t="s">
        <v>11638</v>
      </c>
      <c r="B4422" s="2">
        <v>43804</v>
      </c>
      <c r="C4422" s="2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25">
      <c r="A4423" t="s">
        <v>11641</v>
      </c>
      <c r="B4423" s="2">
        <v>44560</v>
      </c>
      <c r="C4423" s="2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25">
      <c r="A4424" t="s">
        <v>11642</v>
      </c>
      <c r="B4424" s="2">
        <v>44166</v>
      </c>
      <c r="C4424" s="2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25">
      <c r="A4425" t="s">
        <v>987</v>
      </c>
      <c r="B4425" s="2">
        <v>43728</v>
      </c>
      <c r="C4425" s="2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25">
      <c r="A4426" t="s">
        <v>11643</v>
      </c>
      <c r="B4426" s="2">
        <v>44187</v>
      </c>
      <c r="C4426" s="2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25">
      <c r="A4427" t="s">
        <v>11645</v>
      </c>
      <c r="B4427" s="2">
        <v>44515</v>
      </c>
      <c r="C4427" s="2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25">
      <c r="A4428" t="s">
        <v>11649</v>
      </c>
      <c r="B4428" s="2">
        <v>43988</v>
      </c>
      <c r="C4428" s="2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25">
      <c r="A4429" t="s">
        <v>11652</v>
      </c>
      <c r="B4429" s="2">
        <v>43981</v>
      </c>
      <c r="C4429" s="2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25">
      <c r="A4430" t="s">
        <v>3292</v>
      </c>
      <c r="B4430" s="2">
        <v>44464</v>
      </c>
      <c r="C4430" s="2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25">
      <c r="A4431" t="s">
        <v>11655</v>
      </c>
      <c r="B4431" s="2">
        <v>43827</v>
      </c>
      <c r="C4431" s="2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25">
      <c r="A4432" t="s">
        <v>1471</v>
      </c>
      <c r="B4432" s="2">
        <v>43744</v>
      </c>
      <c r="C4432" s="2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25">
      <c r="A4433" t="s">
        <v>5561</v>
      </c>
      <c r="B4433" s="2">
        <v>43808</v>
      </c>
      <c r="C4433" s="2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25">
      <c r="A4434" t="s">
        <v>11660</v>
      </c>
      <c r="B4434" s="2">
        <v>44829</v>
      </c>
      <c r="C4434" s="2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25">
      <c r="A4435" t="s">
        <v>11661</v>
      </c>
      <c r="B4435" s="2">
        <v>44652</v>
      </c>
      <c r="C4435" s="2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25">
      <c r="A4436" t="s">
        <v>11664</v>
      </c>
      <c r="B4436" s="2">
        <v>44181</v>
      </c>
      <c r="C4436" s="2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25">
      <c r="A4437" t="s">
        <v>11666</v>
      </c>
      <c r="B4437" s="2">
        <v>43807</v>
      </c>
      <c r="C4437" s="2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25">
      <c r="A4438" t="s">
        <v>11668</v>
      </c>
      <c r="B4438" s="2">
        <v>44014</v>
      </c>
      <c r="C4438" s="2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25">
      <c r="A4439" t="s">
        <v>11669</v>
      </c>
      <c r="B4439" s="2">
        <v>43995</v>
      </c>
      <c r="C4439" s="2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25">
      <c r="A4440" t="s">
        <v>4143</v>
      </c>
      <c r="B4440" s="2">
        <v>44892</v>
      </c>
      <c r="C4440" s="2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25">
      <c r="A4441" t="s">
        <v>11670</v>
      </c>
      <c r="B4441" s="2">
        <v>43701</v>
      </c>
      <c r="C4441" s="2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25">
      <c r="A4442" t="s">
        <v>11672</v>
      </c>
      <c r="B4442" s="2">
        <v>44635</v>
      </c>
      <c r="C4442" s="2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25">
      <c r="A4443" t="s">
        <v>11673</v>
      </c>
      <c r="B4443" s="2">
        <v>44499</v>
      </c>
      <c r="C4443" s="2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25">
      <c r="A4444" t="s">
        <v>11675</v>
      </c>
      <c r="B4444" s="2">
        <v>44798</v>
      </c>
      <c r="C4444" s="2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25">
      <c r="A4445" t="s">
        <v>11677</v>
      </c>
      <c r="B4445" s="2">
        <v>44429</v>
      </c>
      <c r="C4445" s="2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25">
      <c r="A4446" t="s">
        <v>11681</v>
      </c>
      <c r="B4446" s="2">
        <v>44905</v>
      </c>
      <c r="C4446" s="2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25">
      <c r="A4447" t="s">
        <v>11684</v>
      </c>
      <c r="B4447" s="2">
        <v>44327</v>
      </c>
      <c r="C4447" s="2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25">
      <c r="A4448" t="s">
        <v>11685</v>
      </c>
      <c r="B4448" s="2">
        <v>44401</v>
      </c>
      <c r="C4448" s="2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25">
      <c r="A4449" t="s">
        <v>4784</v>
      </c>
      <c r="B4449" s="2">
        <v>44266</v>
      </c>
      <c r="C4449" s="2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25">
      <c r="A4450" t="s">
        <v>11687</v>
      </c>
      <c r="B4450" s="2">
        <v>43680</v>
      </c>
      <c r="C4450" s="2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25">
      <c r="A4451" t="s">
        <v>11688</v>
      </c>
      <c r="B4451" s="2">
        <v>44250</v>
      </c>
      <c r="C4451" s="2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25">
      <c r="A4452" t="s">
        <v>11692</v>
      </c>
      <c r="B4452" s="2">
        <v>44921</v>
      </c>
      <c r="C4452" s="2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25">
      <c r="A4453" t="s">
        <v>10179</v>
      </c>
      <c r="B4453" s="2">
        <v>44388</v>
      </c>
      <c r="C4453" s="2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25">
      <c r="A4454" t="s">
        <v>11695</v>
      </c>
      <c r="B4454" s="2">
        <v>44865</v>
      </c>
      <c r="C4454" s="2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25">
      <c r="A4455" t="s">
        <v>11697</v>
      </c>
      <c r="B4455" s="2">
        <v>44701</v>
      </c>
      <c r="C4455" s="2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25">
      <c r="A4456" t="s">
        <v>11699</v>
      </c>
      <c r="B4456" s="2">
        <v>43851</v>
      </c>
      <c r="C4456" s="2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25">
      <c r="A4457" t="s">
        <v>11700</v>
      </c>
      <c r="B4457" s="2">
        <v>44296</v>
      </c>
      <c r="C4457" s="2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25">
      <c r="A4458" t="s">
        <v>11315</v>
      </c>
      <c r="B4458" s="2">
        <v>43829</v>
      </c>
      <c r="C4458" s="2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25">
      <c r="A4459" t="s">
        <v>11703</v>
      </c>
      <c r="B4459" s="2">
        <v>44505</v>
      </c>
      <c r="C4459" s="2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25">
      <c r="A4460" t="s">
        <v>9459</v>
      </c>
      <c r="B4460" s="2">
        <v>43639</v>
      </c>
      <c r="C4460" s="2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25">
      <c r="A4461" t="s">
        <v>11707</v>
      </c>
      <c r="B4461" s="2">
        <v>44305</v>
      </c>
      <c r="C4461" s="2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25">
      <c r="A4462" t="s">
        <v>11708</v>
      </c>
      <c r="B4462" s="2">
        <v>44386</v>
      </c>
      <c r="C4462" s="2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25">
      <c r="A4463" t="s">
        <v>9804</v>
      </c>
      <c r="B4463" s="2">
        <v>44009</v>
      </c>
      <c r="C4463" s="2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25">
      <c r="A4464" t="s">
        <v>11711</v>
      </c>
      <c r="B4464" s="2">
        <v>43920</v>
      </c>
      <c r="C4464" s="2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25">
      <c r="A4465" t="s">
        <v>11713</v>
      </c>
      <c r="B4465" s="2">
        <v>44301</v>
      </c>
      <c r="C4465" s="2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25">
      <c r="A4466" t="s">
        <v>11715</v>
      </c>
      <c r="B4466" s="2">
        <v>43972</v>
      </c>
      <c r="C4466" s="2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25">
      <c r="A4467" t="s">
        <v>11716</v>
      </c>
      <c r="B4467" s="2">
        <v>44791</v>
      </c>
      <c r="C4467" s="2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25">
      <c r="A4468" t="s">
        <v>11718</v>
      </c>
      <c r="B4468" s="2">
        <v>44696</v>
      </c>
      <c r="C4468" s="2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25">
      <c r="A4469" t="s">
        <v>11721</v>
      </c>
      <c r="B4469" s="2">
        <v>44548</v>
      </c>
      <c r="C4469" s="2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25">
      <c r="A4470" t="s">
        <v>11722</v>
      </c>
      <c r="B4470" s="2">
        <v>44278</v>
      </c>
      <c r="C4470" s="2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25">
      <c r="A4471" t="s">
        <v>11723</v>
      </c>
      <c r="B4471" s="2">
        <v>43487</v>
      </c>
      <c r="C4471" s="2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25">
      <c r="A4472" t="s">
        <v>11724</v>
      </c>
      <c r="B4472" s="2">
        <v>43539</v>
      </c>
      <c r="C4472" s="2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25">
      <c r="A4473" t="s">
        <v>11728</v>
      </c>
      <c r="B4473" s="2">
        <v>44106</v>
      </c>
      <c r="C4473" s="2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25">
      <c r="A4474" t="s">
        <v>11729</v>
      </c>
      <c r="B4474" s="2">
        <v>44884</v>
      </c>
      <c r="C4474" s="2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25">
      <c r="A4475" t="s">
        <v>1411</v>
      </c>
      <c r="B4475" s="2">
        <v>44886</v>
      </c>
      <c r="C4475" s="2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25">
      <c r="A4476" t="s">
        <v>11732</v>
      </c>
      <c r="B4476" s="2">
        <v>44348</v>
      </c>
      <c r="C4476" s="2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25">
      <c r="A4477" t="s">
        <v>11734</v>
      </c>
      <c r="B4477" s="2">
        <v>44736</v>
      </c>
      <c r="C4477" s="2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25">
      <c r="A4478" t="s">
        <v>11735</v>
      </c>
      <c r="B4478" s="2">
        <v>44478</v>
      </c>
      <c r="C4478" s="2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25">
      <c r="A4479" t="s">
        <v>11736</v>
      </c>
      <c r="B4479" s="2">
        <v>44200</v>
      </c>
      <c r="C4479" s="2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25">
      <c r="A4480" t="s">
        <v>11739</v>
      </c>
      <c r="B4480" s="2">
        <v>43881</v>
      </c>
      <c r="C4480" s="2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25">
      <c r="A4481" t="s">
        <v>11742</v>
      </c>
      <c r="B4481" s="2">
        <v>43853</v>
      </c>
      <c r="C4481" s="2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25">
      <c r="A4482" t="s">
        <v>11744</v>
      </c>
      <c r="B4482" s="2">
        <v>44792</v>
      </c>
      <c r="C4482" s="2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25">
      <c r="A4483" t="s">
        <v>11745</v>
      </c>
      <c r="B4483" s="2">
        <v>43967</v>
      </c>
      <c r="C4483" s="2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25">
      <c r="A4484" t="s">
        <v>7397</v>
      </c>
      <c r="B4484" s="2">
        <v>44008</v>
      </c>
      <c r="C4484" s="2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25">
      <c r="A4485" t="s">
        <v>11747</v>
      </c>
      <c r="B4485" s="2">
        <v>43717</v>
      </c>
      <c r="C4485" s="2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25">
      <c r="A4486" t="s">
        <v>11748</v>
      </c>
      <c r="B4486" s="2">
        <v>44795</v>
      </c>
      <c r="C4486" s="2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25">
      <c r="A4487" t="s">
        <v>11749</v>
      </c>
      <c r="B4487" s="2">
        <v>43857</v>
      </c>
      <c r="C4487" s="2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25">
      <c r="A4488" t="s">
        <v>11750</v>
      </c>
      <c r="B4488" s="2">
        <v>44155</v>
      </c>
      <c r="C4488" s="2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25">
      <c r="A4489" t="s">
        <v>10949</v>
      </c>
      <c r="B4489" s="2">
        <v>44679</v>
      </c>
      <c r="C4489" s="2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25">
      <c r="A4490" t="s">
        <v>11753</v>
      </c>
      <c r="B4490" s="2">
        <v>43785</v>
      </c>
      <c r="C4490" s="2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25">
      <c r="A4491" t="s">
        <v>503</v>
      </c>
      <c r="B4491" s="2">
        <v>44902</v>
      </c>
      <c r="C4491" s="2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25">
      <c r="A4492" t="s">
        <v>11756</v>
      </c>
      <c r="B4492" s="2">
        <v>44809</v>
      </c>
      <c r="C4492" s="2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25">
      <c r="A4493" t="s">
        <v>11757</v>
      </c>
      <c r="B4493" s="2">
        <v>44140</v>
      </c>
      <c r="C4493" s="2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25">
      <c r="A4494" t="s">
        <v>11758</v>
      </c>
      <c r="B4494" s="2">
        <v>44722</v>
      </c>
      <c r="C4494" s="2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25">
      <c r="A4495" t="s">
        <v>11762</v>
      </c>
      <c r="B4495" s="2">
        <v>44013</v>
      </c>
      <c r="C4495" s="2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25">
      <c r="A4496" t="s">
        <v>11763</v>
      </c>
      <c r="B4496" s="2">
        <v>44795</v>
      </c>
      <c r="C4496" s="2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25">
      <c r="A4497" t="s">
        <v>11764</v>
      </c>
      <c r="B4497" s="2">
        <v>43517</v>
      </c>
      <c r="C4497" s="2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25">
      <c r="A4498" t="s">
        <v>11765</v>
      </c>
      <c r="B4498" s="2">
        <v>44112</v>
      </c>
      <c r="C4498" s="2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25">
      <c r="A4499" t="s">
        <v>11767</v>
      </c>
      <c r="B4499" s="2">
        <v>44833</v>
      </c>
      <c r="C4499" s="2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25">
      <c r="A4500" t="s">
        <v>8238</v>
      </c>
      <c r="B4500" s="2">
        <v>44092</v>
      </c>
      <c r="C4500" s="2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25">
      <c r="A4501" t="s">
        <v>11768</v>
      </c>
      <c r="B4501" s="2">
        <v>44493</v>
      </c>
      <c r="C4501" s="2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25">
      <c r="A4502" t="s">
        <v>11770</v>
      </c>
      <c r="B4502" s="2">
        <v>44836</v>
      </c>
      <c r="C4502" s="2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25">
      <c r="A4503" t="s">
        <v>11773</v>
      </c>
      <c r="B4503" s="2">
        <v>44190</v>
      </c>
      <c r="C4503" s="2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25">
      <c r="A4504" t="s">
        <v>3499</v>
      </c>
      <c r="B4504" s="2">
        <v>44100</v>
      </c>
      <c r="C4504" s="2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25">
      <c r="A4505" t="s">
        <v>11775</v>
      </c>
      <c r="B4505" s="2">
        <v>44815</v>
      </c>
      <c r="C4505" s="2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25">
      <c r="A4506" t="s">
        <v>11776</v>
      </c>
      <c r="B4506" s="2">
        <v>44614</v>
      </c>
      <c r="C4506" s="2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25">
      <c r="A4507" t="s">
        <v>11778</v>
      </c>
      <c r="B4507" s="2">
        <v>44795</v>
      </c>
      <c r="C4507" s="2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25">
      <c r="A4508" t="s">
        <v>11779</v>
      </c>
      <c r="B4508" s="2">
        <v>44364</v>
      </c>
      <c r="C4508" s="2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25">
      <c r="A4509" t="s">
        <v>11780</v>
      </c>
      <c r="B4509" s="2">
        <v>44060</v>
      </c>
      <c r="C4509" s="2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25">
      <c r="A4510" t="s">
        <v>11781</v>
      </c>
      <c r="B4510" s="2">
        <v>44142</v>
      </c>
      <c r="C4510" s="2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25">
      <c r="A4511" t="s">
        <v>11782</v>
      </c>
      <c r="B4511" s="2">
        <v>44053</v>
      </c>
      <c r="C4511" s="2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25">
      <c r="A4512" t="s">
        <v>11784</v>
      </c>
      <c r="B4512" s="2">
        <v>44211</v>
      </c>
      <c r="C4512" s="2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25">
      <c r="A4513" t="s">
        <v>11786</v>
      </c>
      <c r="B4513" s="2">
        <v>44115</v>
      </c>
      <c r="C4513" s="2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25">
      <c r="A4514" t="s">
        <v>11788</v>
      </c>
      <c r="B4514" s="2">
        <v>44752</v>
      </c>
      <c r="C4514" s="2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25">
      <c r="A4515" t="s">
        <v>218</v>
      </c>
      <c r="B4515" s="2">
        <v>43587</v>
      </c>
      <c r="C4515" s="2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25">
      <c r="A4516" t="s">
        <v>11791</v>
      </c>
      <c r="B4516" s="2">
        <v>44003</v>
      </c>
      <c r="C4516" s="2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25">
      <c r="A4517" t="s">
        <v>9475</v>
      </c>
      <c r="B4517" s="2">
        <v>44854</v>
      </c>
      <c r="C4517" s="2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25">
      <c r="A4518" t="s">
        <v>11793</v>
      </c>
      <c r="B4518" s="2">
        <v>44170</v>
      </c>
      <c r="C4518" s="2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25">
      <c r="A4519" t="s">
        <v>11795</v>
      </c>
      <c r="B4519" s="2">
        <v>44918</v>
      </c>
      <c r="C4519" s="2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25">
      <c r="A4520" t="s">
        <v>5163</v>
      </c>
      <c r="B4520" s="2">
        <v>44216</v>
      </c>
      <c r="C4520" s="2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25">
      <c r="A4521" t="s">
        <v>11796</v>
      </c>
      <c r="B4521" s="2">
        <v>44758</v>
      </c>
      <c r="C4521" s="2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25">
      <c r="A4522" t="s">
        <v>11797</v>
      </c>
      <c r="B4522" s="2">
        <v>44203</v>
      </c>
      <c r="C4522" s="2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25">
      <c r="A4523" t="s">
        <v>11798</v>
      </c>
      <c r="B4523" s="2">
        <v>44444</v>
      </c>
      <c r="C4523" s="2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25">
      <c r="A4524" t="s">
        <v>11800</v>
      </c>
      <c r="B4524" s="2">
        <v>44722</v>
      </c>
      <c r="C4524" s="2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25">
      <c r="A4525" t="s">
        <v>11801</v>
      </c>
      <c r="B4525" s="2">
        <v>44458</v>
      </c>
      <c r="C4525" s="2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25">
      <c r="A4526" t="s">
        <v>11802</v>
      </c>
      <c r="B4526" s="2">
        <v>44337</v>
      </c>
      <c r="C4526" s="2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25">
      <c r="A4527" t="s">
        <v>11803</v>
      </c>
      <c r="B4527" s="2">
        <v>44259</v>
      </c>
      <c r="C4527" s="2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25">
      <c r="A4528" t="s">
        <v>1147</v>
      </c>
      <c r="B4528" s="2">
        <v>44802</v>
      </c>
      <c r="C4528" s="2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25">
      <c r="A4529" t="s">
        <v>11804</v>
      </c>
      <c r="B4529" s="2">
        <v>44442</v>
      </c>
      <c r="C4529" s="2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25">
      <c r="A4530" t="s">
        <v>11806</v>
      </c>
      <c r="B4530" s="2">
        <v>44514</v>
      </c>
      <c r="C4530" s="2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25">
      <c r="A4531" t="s">
        <v>11807</v>
      </c>
      <c r="B4531" s="2">
        <v>44505</v>
      </c>
      <c r="C4531" s="2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25">
      <c r="A4532" t="s">
        <v>11808</v>
      </c>
      <c r="B4532" s="2">
        <v>43993</v>
      </c>
      <c r="C4532" s="2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25">
      <c r="A4533" t="s">
        <v>5644</v>
      </c>
      <c r="B4533" s="2">
        <v>44914</v>
      </c>
      <c r="C4533" s="2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25">
      <c r="A4534" t="s">
        <v>11809</v>
      </c>
      <c r="B4534" s="2">
        <v>44189</v>
      </c>
      <c r="C4534" s="2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25">
      <c r="A4535" t="s">
        <v>11810</v>
      </c>
      <c r="B4535" s="2">
        <v>44182</v>
      </c>
      <c r="C4535" s="2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25">
      <c r="A4536" t="s">
        <v>11811</v>
      </c>
      <c r="B4536" s="2">
        <v>43867</v>
      </c>
      <c r="C4536" s="2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25">
      <c r="A4537" t="s">
        <v>11814</v>
      </c>
      <c r="B4537" s="2">
        <v>44856</v>
      </c>
      <c r="C4537" s="2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25">
      <c r="A4538" t="s">
        <v>11815</v>
      </c>
      <c r="B4538" s="2">
        <v>43784</v>
      </c>
      <c r="C4538" s="2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25">
      <c r="A4539" t="s">
        <v>11816</v>
      </c>
      <c r="B4539" s="2">
        <v>44518</v>
      </c>
      <c r="C4539" s="2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25">
      <c r="A4540" t="s">
        <v>11818</v>
      </c>
      <c r="B4540" s="2">
        <v>44148</v>
      </c>
      <c r="C4540" s="2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25">
      <c r="A4541" t="s">
        <v>11819</v>
      </c>
      <c r="B4541" s="2">
        <v>44875</v>
      </c>
      <c r="C4541" s="2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25">
      <c r="A4542" t="s">
        <v>8581</v>
      </c>
      <c r="B4542" s="2">
        <v>44740</v>
      </c>
      <c r="C4542" s="2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25">
      <c r="A4543" t="s">
        <v>11825</v>
      </c>
      <c r="B4543" s="2">
        <v>44159</v>
      </c>
      <c r="C4543" s="2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25">
      <c r="A4544" t="s">
        <v>11828</v>
      </c>
      <c r="B4544" s="2">
        <v>44528</v>
      </c>
      <c r="C4544" s="2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25">
      <c r="A4545" t="s">
        <v>11830</v>
      </c>
      <c r="B4545" s="2">
        <v>44501</v>
      </c>
      <c r="C4545" s="2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25">
      <c r="A4546" t="s">
        <v>11832</v>
      </c>
      <c r="B4546" s="2">
        <v>44882</v>
      </c>
      <c r="C4546" s="2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25">
      <c r="A4547" t="s">
        <v>11834</v>
      </c>
      <c r="B4547" s="2">
        <v>44808</v>
      </c>
      <c r="C4547" s="2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25">
      <c r="A4548" t="s">
        <v>11835</v>
      </c>
      <c r="B4548" s="2">
        <v>44870</v>
      </c>
      <c r="C4548" s="2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25">
      <c r="A4549" t="s">
        <v>11837</v>
      </c>
      <c r="B4549" s="2">
        <v>44750</v>
      </c>
      <c r="C4549" s="2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25">
      <c r="A4550" t="s">
        <v>5270</v>
      </c>
      <c r="B4550" s="2">
        <v>43993</v>
      </c>
      <c r="C4550" s="2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25">
      <c r="A4551" t="s">
        <v>7724</v>
      </c>
      <c r="B4551" s="2">
        <v>44584</v>
      </c>
      <c r="C4551" s="2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25">
      <c r="A4552" t="s">
        <v>11838</v>
      </c>
      <c r="B4552" s="2">
        <v>44214</v>
      </c>
      <c r="C4552" s="2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25">
      <c r="A4553" t="s">
        <v>3133</v>
      </c>
      <c r="B4553" s="2">
        <v>44063</v>
      </c>
      <c r="C4553" s="2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25">
      <c r="A4554" t="s">
        <v>7781</v>
      </c>
      <c r="B4554" s="2">
        <v>44232</v>
      </c>
      <c r="C4554" s="2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25">
      <c r="A4555" t="s">
        <v>3973</v>
      </c>
      <c r="B4555" s="2">
        <v>44843</v>
      </c>
      <c r="C4555" s="2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25">
      <c r="A4556" t="s">
        <v>11842</v>
      </c>
      <c r="B4556" s="2">
        <v>44877</v>
      </c>
      <c r="C4556" s="2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25">
      <c r="A4557" t="s">
        <v>11843</v>
      </c>
      <c r="B4557" s="2">
        <v>44024</v>
      </c>
      <c r="C4557" s="2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25">
      <c r="A4558" t="s">
        <v>11844</v>
      </c>
      <c r="B4558" s="2">
        <v>43904</v>
      </c>
      <c r="C4558" s="2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25">
      <c r="A4559" t="s">
        <v>11847</v>
      </c>
      <c r="B4559" s="2">
        <v>44547</v>
      </c>
      <c r="C4559" s="2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25">
      <c r="A4560" t="s">
        <v>5641</v>
      </c>
      <c r="B4560" s="2">
        <v>44150</v>
      </c>
      <c r="C4560" s="2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25">
      <c r="A4561" t="s">
        <v>11849</v>
      </c>
      <c r="B4561" s="2">
        <v>44637</v>
      </c>
      <c r="C4561" s="2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25">
      <c r="A4562" t="s">
        <v>8133</v>
      </c>
      <c r="B4562" s="2">
        <v>44688</v>
      </c>
      <c r="C4562" s="2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25">
      <c r="A4563" t="s">
        <v>11854</v>
      </c>
      <c r="B4563" s="2">
        <v>44880</v>
      </c>
      <c r="C4563" s="2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25">
      <c r="A4564" t="s">
        <v>11213</v>
      </c>
      <c r="B4564" s="2">
        <v>44847</v>
      </c>
      <c r="C4564" s="2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25">
      <c r="A4565" t="s">
        <v>11855</v>
      </c>
      <c r="B4565" s="2">
        <v>43986</v>
      </c>
      <c r="C4565" s="2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25">
      <c r="A4566" t="s">
        <v>11856</v>
      </c>
      <c r="B4566" s="2">
        <v>44177</v>
      </c>
      <c r="C4566" s="2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25">
      <c r="A4567" t="s">
        <v>11858</v>
      </c>
      <c r="B4567" s="2">
        <v>44834</v>
      </c>
      <c r="C4567" s="2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25">
      <c r="A4568" t="s">
        <v>11862</v>
      </c>
      <c r="B4568" s="2">
        <v>43574</v>
      </c>
      <c r="C4568" s="2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25">
      <c r="A4569" t="s">
        <v>11863</v>
      </c>
      <c r="B4569" s="2">
        <v>44718</v>
      </c>
      <c r="C4569" s="2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25">
      <c r="A4570" t="s">
        <v>11864</v>
      </c>
      <c r="B4570" s="2">
        <v>44685</v>
      </c>
      <c r="C4570" s="2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25">
      <c r="A4571" t="s">
        <v>4207</v>
      </c>
      <c r="B4571" s="2">
        <v>43809</v>
      </c>
      <c r="C4571" s="2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25">
      <c r="A4572" t="s">
        <v>11865</v>
      </c>
      <c r="B4572" s="2">
        <v>44137</v>
      </c>
      <c r="C4572" s="2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25">
      <c r="A4573" t="s">
        <v>11866</v>
      </c>
      <c r="B4573" s="2">
        <v>44275</v>
      </c>
      <c r="C4573" s="2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25">
      <c r="A4574" t="s">
        <v>11868</v>
      </c>
      <c r="B4574" s="2">
        <v>44229</v>
      </c>
      <c r="C4574" s="2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25">
      <c r="A4575" t="s">
        <v>10080</v>
      </c>
      <c r="B4575" s="2">
        <v>44035</v>
      </c>
      <c r="C4575" s="2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25">
      <c r="A4576" t="s">
        <v>11871</v>
      </c>
      <c r="B4576" s="2">
        <v>44060</v>
      </c>
      <c r="C4576" s="2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25">
      <c r="A4577" t="s">
        <v>11874</v>
      </c>
      <c r="B4577" s="2">
        <v>44358</v>
      </c>
      <c r="C4577" s="2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25">
      <c r="A4578" t="s">
        <v>11875</v>
      </c>
      <c r="B4578" s="2">
        <v>44441</v>
      </c>
      <c r="C4578" s="2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25">
      <c r="A4579" t="s">
        <v>11876</v>
      </c>
      <c r="B4579" s="2">
        <v>44154</v>
      </c>
      <c r="C4579" s="2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25">
      <c r="A4580" t="s">
        <v>11877</v>
      </c>
      <c r="B4580" s="2">
        <v>44130</v>
      </c>
      <c r="C4580" s="2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25">
      <c r="A4581" t="s">
        <v>11878</v>
      </c>
      <c r="B4581" s="2">
        <v>43748</v>
      </c>
      <c r="C4581" s="2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25">
      <c r="A4582" t="s">
        <v>11879</v>
      </c>
      <c r="B4582" s="2">
        <v>44395</v>
      </c>
      <c r="C4582" s="2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25">
      <c r="A4583" t="s">
        <v>11883</v>
      </c>
      <c r="B4583" s="2">
        <v>44722</v>
      </c>
      <c r="C4583" s="2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25">
      <c r="A4584" t="s">
        <v>11884</v>
      </c>
      <c r="B4584" s="2">
        <v>43765</v>
      </c>
      <c r="C4584" s="2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25">
      <c r="A4585" t="s">
        <v>11885</v>
      </c>
      <c r="B4585" s="2">
        <v>44784</v>
      </c>
      <c r="C4585" s="2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25">
      <c r="A4586" t="s">
        <v>11886</v>
      </c>
      <c r="B4586" s="2">
        <v>43984</v>
      </c>
      <c r="C4586" s="2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25">
      <c r="A4587" t="s">
        <v>11887</v>
      </c>
      <c r="B4587" s="2">
        <v>44827</v>
      </c>
      <c r="C4587" s="2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25">
      <c r="A4588" t="s">
        <v>11888</v>
      </c>
      <c r="B4588" s="2">
        <v>44067</v>
      </c>
      <c r="C4588" s="2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25">
      <c r="A4589" t="s">
        <v>11889</v>
      </c>
      <c r="B4589" s="2">
        <v>44004</v>
      </c>
      <c r="C4589" s="2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25">
      <c r="A4590" t="s">
        <v>11891</v>
      </c>
      <c r="B4590" s="2">
        <v>44108</v>
      </c>
      <c r="C4590" s="2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25">
      <c r="A4591" t="s">
        <v>11892</v>
      </c>
      <c r="B4591" s="2">
        <v>44522</v>
      </c>
      <c r="C4591" s="2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25">
      <c r="A4592" t="s">
        <v>11895</v>
      </c>
      <c r="B4592" s="2">
        <v>44550</v>
      </c>
      <c r="C4592" s="2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25">
      <c r="A4593" t="s">
        <v>11896</v>
      </c>
      <c r="B4593" s="2">
        <v>44864</v>
      </c>
      <c r="C4593" s="2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25">
      <c r="A4594" t="s">
        <v>11898</v>
      </c>
      <c r="B4594" s="2">
        <v>44869</v>
      </c>
      <c r="C4594" s="2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25">
      <c r="A4595" t="s">
        <v>11901</v>
      </c>
      <c r="B4595" s="2">
        <v>44142</v>
      </c>
      <c r="C4595" s="2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25">
      <c r="A4596" t="s">
        <v>11905</v>
      </c>
      <c r="B4596" s="2">
        <v>43727</v>
      </c>
      <c r="C4596" s="2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25">
      <c r="A4597" t="s">
        <v>11907</v>
      </c>
      <c r="B4597" s="2">
        <v>44365</v>
      </c>
      <c r="C4597" s="2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25">
      <c r="A4598" t="s">
        <v>11909</v>
      </c>
      <c r="B4598" s="2">
        <v>43906</v>
      </c>
      <c r="C4598" s="2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25">
      <c r="A4599" t="s">
        <v>8060</v>
      </c>
      <c r="B4599" s="2">
        <v>44508</v>
      </c>
      <c r="C4599" s="2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25">
      <c r="A4600" t="s">
        <v>11910</v>
      </c>
      <c r="B4600" s="2">
        <v>43498</v>
      </c>
      <c r="C4600" s="2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25">
      <c r="A4601" t="s">
        <v>11912</v>
      </c>
      <c r="B4601" s="2">
        <v>44882</v>
      </c>
      <c r="C4601" s="2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25">
      <c r="A4602" t="s">
        <v>11916</v>
      </c>
      <c r="B4602" s="2">
        <v>43991</v>
      </c>
      <c r="C4602" s="2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25">
      <c r="A4603" t="s">
        <v>11920</v>
      </c>
      <c r="B4603" s="2">
        <v>44744</v>
      </c>
      <c r="C4603" s="2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25">
      <c r="A4604" t="s">
        <v>4607</v>
      </c>
      <c r="B4604" s="2">
        <v>44089</v>
      </c>
      <c r="C4604" s="2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25">
      <c r="A4605" t="s">
        <v>7169</v>
      </c>
      <c r="B4605" s="2">
        <v>44836</v>
      </c>
      <c r="C4605" s="2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25">
      <c r="A4606" t="s">
        <v>11925</v>
      </c>
      <c r="B4606" s="2">
        <v>44862</v>
      </c>
      <c r="C4606" s="2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25">
      <c r="A4607" t="s">
        <v>7632</v>
      </c>
      <c r="B4607" s="2">
        <v>44351</v>
      </c>
      <c r="C4607" s="2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25">
      <c r="A4608" t="s">
        <v>11928</v>
      </c>
      <c r="B4608" s="2">
        <v>44263</v>
      </c>
      <c r="C4608" s="2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25">
      <c r="A4609" t="s">
        <v>11929</v>
      </c>
      <c r="B4609" s="2">
        <v>44747</v>
      </c>
      <c r="C4609" s="2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25">
      <c r="A4610" t="s">
        <v>11930</v>
      </c>
      <c r="B4610" s="2">
        <v>43625</v>
      </c>
      <c r="C4610" s="2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25">
      <c r="A4611" t="s">
        <v>11932</v>
      </c>
      <c r="B4611" s="2">
        <v>44548</v>
      </c>
      <c r="C4611" s="2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25">
      <c r="A4612" t="s">
        <v>11933</v>
      </c>
      <c r="B4612" s="2">
        <v>44388</v>
      </c>
      <c r="C4612" s="2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25">
      <c r="A4613" t="s">
        <v>11934</v>
      </c>
      <c r="B4613" s="2">
        <v>44379</v>
      </c>
      <c r="C4613" s="2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25">
      <c r="A4614" t="s">
        <v>11936</v>
      </c>
      <c r="B4614" s="2">
        <v>44768</v>
      </c>
      <c r="C4614" s="2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25">
      <c r="A4615" t="s">
        <v>11942</v>
      </c>
      <c r="B4615" s="2">
        <v>44731</v>
      </c>
      <c r="C4615" s="2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25">
      <c r="A4616" t="s">
        <v>11943</v>
      </c>
      <c r="B4616" s="2">
        <v>44280</v>
      </c>
      <c r="C4616" s="2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25">
      <c r="A4617" t="s">
        <v>11945</v>
      </c>
      <c r="B4617" s="2">
        <v>44906</v>
      </c>
      <c r="C4617" s="2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25">
      <c r="A4618" t="s">
        <v>11949</v>
      </c>
      <c r="B4618" s="2">
        <v>43595</v>
      </c>
      <c r="C4618" s="2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25">
      <c r="A4619" t="s">
        <v>11950</v>
      </c>
      <c r="B4619" s="2">
        <v>44534</v>
      </c>
      <c r="C4619" s="2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25">
      <c r="A4620" t="s">
        <v>11951</v>
      </c>
      <c r="B4620" s="2">
        <v>44873</v>
      </c>
      <c r="C4620" s="2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25">
      <c r="A4621" t="s">
        <v>10189</v>
      </c>
      <c r="B4621" s="2">
        <v>43603</v>
      </c>
      <c r="C4621" s="2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25">
      <c r="A4622" t="s">
        <v>11953</v>
      </c>
      <c r="B4622" s="2">
        <v>43577</v>
      </c>
      <c r="C4622" s="2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25">
      <c r="A4623" t="s">
        <v>11954</v>
      </c>
      <c r="B4623" s="2">
        <v>44785</v>
      </c>
      <c r="C4623" s="2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25">
      <c r="A4624" t="s">
        <v>11955</v>
      </c>
      <c r="B4624" s="2">
        <v>44191</v>
      </c>
      <c r="C4624" s="2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25">
      <c r="A4625" t="s">
        <v>11958</v>
      </c>
      <c r="B4625" s="2">
        <v>44445</v>
      </c>
      <c r="C4625" s="2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25">
      <c r="A4626" t="s">
        <v>11960</v>
      </c>
      <c r="B4626" s="2">
        <v>43633</v>
      </c>
      <c r="C4626" s="2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25">
      <c r="A4627" t="s">
        <v>11961</v>
      </c>
      <c r="B4627" s="2">
        <v>44172</v>
      </c>
      <c r="C4627" s="2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25">
      <c r="A4628" t="s">
        <v>11963</v>
      </c>
      <c r="B4628" s="2">
        <v>43556</v>
      </c>
      <c r="C4628" s="2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25">
      <c r="A4629" t="s">
        <v>11966</v>
      </c>
      <c r="B4629" s="2">
        <v>44460</v>
      </c>
      <c r="C4629" s="2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25">
      <c r="A4630" t="s">
        <v>11968</v>
      </c>
      <c r="B4630" s="2">
        <v>44332</v>
      </c>
      <c r="C4630" s="2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25">
      <c r="A4631" t="s">
        <v>11969</v>
      </c>
      <c r="B4631" s="2">
        <v>44781</v>
      </c>
      <c r="C4631" s="2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25">
      <c r="A4632" t="s">
        <v>11970</v>
      </c>
      <c r="B4632" s="2">
        <v>44137</v>
      </c>
      <c r="C4632" s="2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25">
      <c r="A4633" t="s">
        <v>11972</v>
      </c>
      <c r="B4633" s="2">
        <v>44868</v>
      </c>
      <c r="C4633" s="2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25">
      <c r="A4634" t="s">
        <v>11973</v>
      </c>
      <c r="B4634" s="2">
        <v>44772</v>
      </c>
      <c r="C4634" s="2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25">
      <c r="A4635" t="s">
        <v>11975</v>
      </c>
      <c r="B4635" s="2">
        <v>44192</v>
      </c>
      <c r="C4635" s="2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25">
      <c r="A4636" t="s">
        <v>11978</v>
      </c>
      <c r="B4636" s="2">
        <v>44424</v>
      </c>
      <c r="C4636" s="2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25">
      <c r="A4637" t="s">
        <v>11979</v>
      </c>
      <c r="B4637" s="2">
        <v>44905</v>
      </c>
      <c r="C4637" s="2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25">
      <c r="A4638" t="s">
        <v>11981</v>
      </c>
      <c r="B4638" s="2">
        <v>44738</v>
      </c>
      <c r="C4638" s="2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25">
      <c r="A4639" t="s">
        <v>11982</v>
      </c>
      <c r="B4639" s="2">
        <v>44798</v>
      </c>
      <c r="C4639" s="2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25">
      <c r="A4640" t="s">
        <v>11632</v>
      </c>
      <c r="B4640" s="2">
        <v>44764</v>
      </c>
      <c r="C4640" s="2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25">
      <c r="A4641" t="s">
        <v>11984</v>
      </c>
      <c r="B4641" s="2">
        <v>44560</v>
      </c>
      <c r="C4641" s="2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25">
      <c r="A4642" t="s">
        <v>11986</v>
      </c>
      <c r="B4642" s="2">
        <v>44698</v>
      </c>
      <c r="C4642" s="2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25">
      <c r="A4643" t="s">
        <v>11987</v>
      </c>
      <c r="B4643" s="2">
        <v>44873</v>
      </c>
      <c r="C4643" s="2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25">
      <c r="A4644" t="s">
        <v>11988</v>
      </c>
      <c r="B4644" s="2">
        <v>44142</v>
      </c>
      <c r="C4644" s="2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25">
      <c r="A4645" t="s">
        <v>11990</v>
      </c>
      <c r="B4645" s="2">
        <v>44823</v>
      </c>
      <c r="C4645" s="2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25">
      <c r="A4646" t="s">
        <v>11992</v>
      </c>
      <c r="B4646" s="2">
        <v>44140</v>
      </c>
      <c r="C4646" s="2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25">
      <c r="A4647" t="s">
        <v>52</v>
      </c>
      <c r="B4647" s="2">
        <v>44486</v>
      </c>
      <c r="C4647" s="2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25">
      <c r="A4648" t="s">
        <v>11994</v>
      </c>
      <c r="B4648" s="2">
        <v>44834</v>
      </c>
      <c r="C4648" s="2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25">
      <c r="A4649" t="s">
        <v>11997</v>
      </c>
      <c r="B4649" s="2">
        <v>44155</v>
      </c>
      <c r="C4649" s="2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25">
      <c r="A4650" t="s">
        <v>10959</v>
      </c>
      <c r="B4650" s="2">
        <v>44743</v>
      </c>
      <c r="C4650" s="2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25">
      <c r="A4651" t="s">
        <v>8844</v>
      </c>
      <c r="B4651" s="2">
        <v>43792</v>
      </c>
      <c r="C4651" s="2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25">
      <c r="A4652" t="s">
        <v>12000</v>
      </c>
      <c r="B4652" s="2">
        <v>43561</v>
      </c>
      <c r="C4652" s="2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25">
      <c r="A4653" t="s">
        <v>10367</v>
      </c>
      <c r="B4653" s="2">
        <v>44536</v>
      </c>
      <c r="C4653" s="2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25">
      <c r="A4654" t="s">
        <v>6030</v>
      </c>
      <c r="B4654" s="2">
        <v>43498</v>
      </c>
      <c r="C4654" s="2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25">
      <c r="A4655" t="s">
        <v>12001</v>
      </c>
      <c r="B4655" s="2">
        <v>44379</v>
      </c>
      <c r="C4655" s="2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25">
      <c r="A4656" t="s">
        <v>12003</v>
      </c>
      <c r="B4656" s="2">
        <v>43641</v>
      </c>
      <c r="C4656" s="2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25">
      <c r="A4657" t="s">
        <v>12006</v>
      </c>
      <c r="B4657" s="2">
        <v>44574</v>
      </c>
      <c r="C4657" s="2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25">
      <c r="A4658" t="s">
        <v>12007</v>
      </c>
      <c r="B4658" s="2">
        <v>44799</v>
      </c>
      <c r="C4658" s="2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25">
      <c r="A4659" t="s">
        <v>12008</v>
      </c>
      <c r="B4659" s="2">
        <v>44189</v>
      </c>
      <c r="C4659" s="2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25">
      <c r="A4660" t="s">
        <v>12009</v>
      </c>
      <c r="B4660" s="2">
        <v>44501</v>
      </c>
      <c r="C4660" s="2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25">
      <c r="A4661" t="s">
        <v>10576</v>
      </c>
      <c r="B4661" s="2">
        <v>44361</v>
      </c>
      <c r="C4661" s="2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25">
      <c r="A4662" t="s">
        <v>12011</v>
      </c>
      <c r="B4662" s="2">
        <v>44424</v>
      </c>
      <c r="C4662" s="2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25">
      <c r="A4663" t="s">
        <v>9336</v>
      </c>
      <c r="B4663" s="2">
        <v>44174</v>
      </c>
      <c r="C4663" s="2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25">
      <c r="A4664" t="s">
        <v>12013</v>
      </c>
      <c r="B4664" s="2">
        <v>44728</v>
      </c>
      <c r="C4664" s="2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25">
      <c r="A4665" t="s">
        <v>12015</v>
      </c>
      <c r="B4665" s="2">
        <v>44893</v>
      </c>
      <c r="C4665" s="2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25">
      <c r="A4666" t="s">
        <v>12016</v>
      </c>
      <c r="B4666" s="2">
        <v>44897</v>
      </c>
      <c r="C4666" s="2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25">
      <c r="A4667" t="s">
        <v>2700</v>
      </c>
      <c r="B4667" s="2">
        <v>44550</v>
      </c>
      <c r="C4667" s="2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25">
      <c r="A4668" t="s">
        <v>12018</v>
      </c>
      <c r="B4668" s="2">
        <v>44794</v>
      </c>
      <c r="C4668" s="2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25">
      <c r="A4669" t="s">
        <v>10837</v>
      </c>
      <c r="B4669" s="2">
        <v>44876</v>
      </c>
      <c r="C4669" s="2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25">
      <c r="A4670" t="s">
        <v>6749</v>
      </c>
      <c r="B4670" s="2">
        <v>44460</v>
      </c>
      <c r="C4670" s="2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25">
      <c r="A4671" t="s">
        <v>12023</v>
      </c>
      <c r="B4671" s="2">
        <v>44421</v>
      </c>
      <c r="C4671" s="2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25">
      <c r="A4672" t="s">
        <v>12027</v>
      </c>
      <c r="B4672" s="2">
        <v>44478</v>
      </c>
      <c r="C4672" s="2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25">
      <c r="A4673" t="s">
        <v>12029</v>
      </c>
      <c r="B4673" s="2">
        <v>44266</v>
      </c>
      <c r="C4673" s="2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25">
      <c r="A4674" t="s">
        <v>11081</v>
      </c>
      <c r="B4674" s="2">
        <v>44619</v>
      </c>
      <c r="C4674" s="2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25">
      <c r="A4675" t="s">
        <v>12032</v>
      </c>
      <c r="B4675" s="2">
        <v>44321</v>
      </c>
      <c r="C4675" s="2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25">
      <c r="A4676" t="s">
        <v>12033</v>
      </c>
      <c r="B4676" s="2">
        <v>44438</v>
      </c>
      <c r="C4676" s="2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25">
      <c r="A4677" t="s">
        <v>12034</v>
      </c>
      <c r="B4677" s="2">
        <v>43976</v>
      </c>
      <c r="C4677" s="2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25">
      <c r="A4678" t="s">
        <v>7781</v>
      </c>
      <c r="B4678" s="2">
        <v>44232</v>
      </c>
      <c r="C4678" s="2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25">
      <c r="A4679" t="s">
        <v>12037</v>
      </c>
      <c r="B4679" s="2">
        <v>43676</v>
      </c>
      <c r="C4679" s="2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25">
      <c r="A4680" t="s">
        <v>5202</v>
      </c>
      <c r="B4680" s="2">
        <v>43694</v>
      </c>
      <c r="C4680" s="2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25">
      <c r="A4681" t="s">
        <v>12042</v>
      </c>
      <c r="B4681" s="2">
        <v>44731</v>
      </c>
      <c r="C4681" s="2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25">
      <c r="A4682" t="s">
        <v>12045</v>
      </c>
      <c r="B4682" s="2">
        <v>44558</v>
      </c>
      <c r="C4682" s="2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25">
      <c r="A4683" t="s">
        <v>644</v>
      </c>
      <c r="B4683" s="2">
        <v>44542</v>
      </c>
      <c r="C4683" s="2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25">
      <c r="A4684" t="s">
        <v>12048</v>
      </c>
      <c r="B4684" s="2">
        <v>44527</v>
      </c>
      <c r="C4684" s="2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25">
      <c r="A4685" t="s">
        <v>12049</v>
      </c>
      <c r="B4685" s="2">
        <v>44848</v>
      </c>
      <c r="C4685" s="2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25">
      <c r="A4686" t="s">
        <v>9537</v>
      </c>
      <c r="B4686" s="2">
        <v>44506</v>
      </c>
      <c r="C4686" s="2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25">
      <c r="A4687" t="s">
        <v>12052</v>
      </c>
      <c r="B4687" s="2">
        <v>44227</v>
      </c>
      <c r="C4687" s="2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25">
      <c r="A4688" t="s">
        <v>12053</v>
      </c>
      <c r="B4688" s="2">
        <v>44441</v>
      </c>
      <c r="C4688" s="2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25">
      <c r="A4689" t="s">
        <v>12057</v>
      </c>
      <c r="B4689" s="2">
        <v>44820</v>
      </c>
      <c r="C4689" s="2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25">
      <c r="A4690" t="s">
        <v>12061</v>
      </c>
      <c r="B4690" s="2">
        <v>44106</v>
      </c>
      <c r="C4690" s="2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25">
      <c r="A4691" t="s">
        <v>12063</v>
      </c>
      <c r="B4691" s="2">
        <v>43527</v>
      </c>
      <c r="C4691" s="2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25">
      <c r="A4692" t="s">
        <v>12064</v>
      </c>
      <c r="B4692" s="2">
        <v>43844</v>
      </c>
      <c r="C4692" s="2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25">
      <c r="A4693" t="s">
        <v>12067</v>
      </c>
      <c r="B4693" s="2">
        <v>44499</v>
      </c>
      <c r="C4693" s="2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25">
      <c r="A4694" t="s">
        <v>12070</v>
      </c>
      <c r="B4694" s="2">
        <v>44077</v>
      </c>
      <c r="C4694" s="2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25">
      <c r="A4695" t="s">
        <v>12072</v>
      </c>
      <c r="B4695" s="2">
        <v>43958</v>
      </c>
      <c r="C4695" s="2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25">
      <c r="A4696" t="s">
        <v>12073</v>
      </c>
      <c r="B4696" s="2">
        <v>44885</v>
      </c>
      <c r="C4696" s="2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25">
      <c r="A4697" t="s">
        <v>2236</v>
      </c>
      <c r="B4697" s="2">
        <v>44298</v>
      </c>
      <c r="C4697" s="2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25">
      <c r="A4698" t="s">
        <v>12074</v>
      </c>
      <c r="B4698" s="2">
        <v>44144</v>
      </c>
      <c r="C4698" s="2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25">
      <c r="A4699" t="s">
        <v>12075</v>
      </c>
      <c r="B4699" s="2">
        <v>44857</v>
      </c>
      <c r="C4699" s="2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25">
      <c r="A4700" t="s">
        <v>12076</v>
      </c>
      <c r="B4700" s="2">
        <v>44136</v>
      </c>
      <c r="C4700" s="2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25">
      <c r="A4701" t="s">
        <v>12077</v>
      </c>
      <c r="B4701" s="2">
        <v>44207</v>
      </c>
      <c r="C4701" s="2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25">
      <c r="A4702" t="s">
        <v>12078</v>
      </c>
      <c r="B4702" s="2">
        <v>44913</v>
      </c>
      <c r="C4702" s="2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25">
      <c r="A4703" t="s">
        <v>12079</v>
      </c>
      <c r="B4703" s="2">
        <v>44458</v>
      </c>
      <c r="C4703" s="2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25">
      <c r="A4704" t="s">
        <v>8848</v>
      </c>
      <c r="B4704" s="2">
        <v>44361</v>
      </c>
      <c r="C4704" s="2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25">
      <c r="A4705" t="s">
        <v>12083</v>
      </c>
      <c r="B4705" s="2">
        <v>44920</v>
      </c>
      <c r="C4705" s="2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25">
      <c r="A4706" t="s">
        <v>440</v>
      </c>
      <c r="B4706" s="2">
        <v>43909</v>
      </c>
      <c r="C4706" s="2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25">
      <c r="A4707" t="s">
        <v>12085</v>
      </c>
      <c r="B4707" s="2">
        <v>44458</v>
      </c>
      <c r="C4707" s="2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25">
      <c r="A4708" t="s">
        <v>12087</v>
      </c>
      <c r="B4708" s="2">
        <v>43608</v>
      </c>
      <c r="C4708" s="2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25">
      <c r="A4709" t="s">
        <v>12088</v>
      </c>
      <c r="B4709" s="2">
        <v>44546</v>
      </c>
      <c r="C4709" s="2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25">
      <c r="A4710" t="s">
        <v>12089</v>
      </c>
      <c r="B4710" s="2">
        <v>44379</v>
      </c>
      <c r="C4710" s="2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25">
      <c r="A4711" t="s">
        <v>12090</v>
      </c>
      <c r="B4711" s="2">
        <v>44400</v>
      </c>
      <c r="C4711" s="2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25">
      <c r="A4712" t="s">
        <v>12094</v>
      </c>
      <c r="B4712" s="2">
        <v>43703</v>
      </c>
      <c r="C4712" s="2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25">
      <c r="A4713" t="s">
        <v>12096</v>
      </c>
      <c r="B4713" s="2">
        <v>44084</v>
      </c>
      <c r="C4713" s="2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25">
      <c r="A4714" t="s">
        <v>12097</v>
      </c>
      <c r="B4714" s="2">
        <v>44640</v>
      </c>
      <c r="C4714" s="2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25">
      <c r="A4715" t="s">
        <v>12099</v>
      </c>
      <c r="B4715" s="2">
        <v>44330</v>
      </c>
      <c r="C4715" s="2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25">
      <c r="A4716" t="s">
        <v>6929</v>
      </c>
      <c r="B4716" s="2">
        <v>44269</v>
      </c>
      <c r="C4716" s="2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25">
      <c r="A4717" t="s">
        <v>12100</v>
      </c>
      <c r="B4717" s="2">
        <v>44810</v>
      </c>
      <c r="C4717" s="2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25">
      <c r="A4718" t="s">
        <v>1426</v>
      </c>
      <c r="B4718" s="2">
        <v>44832</v>
      </c>
      <c r="C4718" s="2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25">
      <c r="A4719" t="s">
        <v>12101</v>
      </c>
      <c r="B4719" s="2">
        <v>43525</v>
      </c>
      <c r="C4719" s="2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25">
      <c r="A4720" t="s">
        <v>12103</v>
      </c>
      <c r="B4720" s="2">
        <v>44903</v>
      </c>
      <c r="C4720" s="2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25">
      <c r="A4721" t="s">
        <v>784</v>
      </c>
      <c r="B4721" s="2">
        <v>44332</v>
      </c>
      <c r="C4721" s="2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25">
      <c r="A4722" t="s">
        <v>12105</v>
      </c>
      <c r="B4722" s="2">
        <v>44540</v>
      </c>
      <c r="C4722" s="2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25">
      <c r="A4723" t="s">
        <v>9597</v>
      </c>
      <c r="B4723" s="2">
        <v>44432</v>
      </c>
      <c r="C4723" s="2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25">
      <c r="A4724" t="s">
        <v>12107</v>
      </c>
      <c r="B4724" s="2">
        <v>43575</v>
      </c>
      <c r="C4724" s="2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25">
      <c r="A4725" t="s">
        <v>12112</v>
      </c>
      <c r="B4725" s="2">
        <v>44540</v>
      </c>
      <c r="C4725" s="2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25">
      <c r="A4726" t="s">
        <v>11475</v>
      </c>
      <c r="B4726" s="2">
        <v>44266</v>
      </c>
      <c r="C4726" s="2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25">
      <c r="A4727" t="s">
        <v>12114</v>
      </c>
      <c r="B4727" s="2">
        <v>44261</v>
      </c>
      <c r="C4727" s="2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25">
      <c r="A4728" t="s">
        <v>10183</v>
      </c>
      <c r="B4728" s="2">
        <v>44182</v>
      </c>
      <c r="C4728" s="2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25">
      <c r="A4729" t="s">
        <v>12117</v>
      </c>
      <c r="B4729" s="2">
        <v>43701</v>
      </c>
      <c r="C4729" s="2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25">
      <c r="A4730" t="s">
        <v>12119</v>
      </c>
      <c r="B4730" s="2">
        <v>44009</v>
      </c>
      <c r="C4730" s="2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25">
      <c r="A4731" t="s">
        <v>11975</v>
      </c>
      <c r="B4731" s="2">
        <v>44192</v>
      </c>
      <c r="C4731" s="2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25">
      <c r="A4732" t="s">
        <v>12121</v>
      </c>
      <c r="B4732" s="2">
        <v>43594</v>
      </c>
      <c r="C4732" s="2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25">
      <c r="A4733" t="s">
        <v>9412</v>
      </c>
      <c r="B4733" s="2">
        <v>43916</v>
      </c>
      <c r="C4733" s="2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25">
      <c r="A4734" t="s">
        <v>12122</v>
      </c>
      <c r="B4734" s="2">
        <v>43917</v>
      </c>
      <c r="C4734" s="2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25">
      <c r="A4735" t="s">
        <v>12125</v>
      </c>
      <c r="B4735" s="2">
        <v>44840</v>
      </c>
      <c r="C4735" s="2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25">
      <c r="A4736" t="s">
        <v>8168</v>
      </c>
      <c r="B4736" s="2">
        <v>43913</v>
      </c>
      <c r="C4736" s="2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25">
      <c r="A4737" t="s">
        <v>12129</v>
      </c>
      <c r="B4737" s="2">
        <v>44450</v>
      </c>
      <c r="C4737" s="2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25">
      <c r="A4738" t="s">
        <v>12130</v>
      </c>
      <c r="B4738" s="2">
        <v>44730</v>
      </c>
      <c r="C4738" s="2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25">
      <c r="A4739" t="s">
        <v>12132</v>
      </c>
      <c r="B4739" s="2">
        <v>44540</v>
      </c>
      <c r="C4739" s="2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25">
      <c r="A4740" t="s">
        <v>2282</v>
      </c>
      <c r="B4740" s="2">
        <v>44924</v>
      </c>
      <c r="C4740" s="2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25">
      <c r="A4741" t="s">
        <v>12136</v>
      </c>
      <c r="B4741" s="2">
        <v>44708</v>
      </c>
      <c r="C4741" s="2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25">
      <c r="A4742" t="s">
        <v>12137</v>
      </c>
      <c r="B4742" s="2">
        <v>44885</v>
      </c>
      <c r="C4742" s="2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25">
      <c r="A4743" t="s">
        <v>12139</v>
      </c>
      <c r="B4743" s="2">
        <v>43638</v>
      </c>
      <c r="C4743" s="2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25">
      <c r="A4744" t="s">
        <v>12141</v>
      </c>
      <c r="B4744" s="2">
        <v>43940</v>
      </c>
      <c r="C4744" s="2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25">
      <c r="A4745" t="s">
        <v>12142</v>
      </c>
      <c r="B4745" s="2">
        <v>43764</v>
      </c>
      <c r="C4745" s="2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25">
      <c r="A4746" t="s">
        <v>11888</v>
      </c>
      <c r="B4746" s="2">
        <v>44067</v>
      </c>
      <c r="C4746" s="2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25">
      <c r="A4747" t="s">
        <v>12143</v>
      </c>
      <c r="B4747" s="2">
        <v>43800</v>
      </c>
      <c r="C4747" s="2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25">
      <c r="A4748" t="s">
        <v>8240</v>
      </c>
      <c r="B4748" s="2">
        <v>44674</v>
      </c>
      <c r="C4748" s="2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25">
      <c r="A4749" t="s">
        <v>9761</v>
      </c>
      <c r="B4749" s="2">
        <v>44848</v>
      </c>
      <c r="C4749" s="2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25">
      <c r="A4750" t="s">
        <v>10252</v>
      </c>
      <c r="B4750" s="2">
        <v>44884</v>
      </c>
      <c r="C4750" s="2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25">
      <c r="A4751" t="s">
        <v>12145</v>
      </c>
      <c r="B4751" s="2">
        <v>44140</v>
      </c>
      <c r="C4751" s="2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25">
      <c r="A4752" t="s">
        <v>12147</v>
      </c>
      <c r="B4752" s="2">
        <v>44386</v>
      </c>
      <c r="C4752" s="2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25">
      <c r="A4753" t="s">
        <v>9779</v>
      </c>
      <c r="B4753" s="2">
        <v>43681</v>
      </c>
      <c r="C4753" s="2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25">
      <c r="A4754" t="s">
        <v>12150</v>
      </c>
      <c r="B4754" s="2">
        <v>43520</v>
      </c>
      <c r="C4754" s="2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25">
      <c r="A4755" t="s">
        <v>12152</v>
      </c>
      <c r="B4755" s="2">
        <v>44388</v>
      </c>
      <c r="C4755" s="2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25">
      <c r="A4756" t="s">
        <v>3501</v>
      </c>
      <c r="B4756" s="2">
        <v>44925</v>
      </c>
      <c r="C4756" s="2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25">
      <c r="A4757" t="s">
        <v>12153</v>
      </c>
      <c r="B4757" s="2">
        <v>44452</v>
      </c>
      <c r="C4757" s="2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25">
      <c r="A4758" t="s">
        <v>12155</v>
      </c>
      <c r="B4758" s="2">
        <v>43891</v>
      </c>
      <c r="C4758" s="2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25">
      <c r="A4759" t="s">
        <v>9047</v>
      </c>
      <c r="B4759" s="2">
        <v>44827</v>
      </c>
      <c r="C4759" s="2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25">
      <c r="A4760" t="s">
        <v>12156</v>
      </c>
      <c r="B4760" s="2">
        <v>44689</v>
      </c>
      <c r="C4760" s="2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25">
      <c r="A4761" t="s">
        <v>12158</v>
      </c>
      <c r="B4761" s="2">
        <v>43962</v>
      </c>
      <c r="C4761" s="2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25">
      <c r="A4762" t="s">
        <v>12159</v>
      </c>
      <c r="B4762" s="2">
        <v>44807</v>
      </c>
      <c r="C4762" s="2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25">
      <c r="A4763" t="s">
        <v>12162</v>
      </c>
      <c r="B4763" s="2">
        <v>44661</v>
      </c>
      <c r="C4763" s="2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25">
      <c r="A4764" t="s">
        <v>12163</v>
      </c>
      <c r="B4764" s="2">
        <v>43846</v>
      </c>
      <c r="C4764" s="2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25">
      <c r="A4765" t="s">
        <v>6354</v>
      </c>
      <c r="B4765" s="2">
        <v>44412</v>
      </c>
      <c r="C4765" s="2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25">
      <c r="A4766" t="s">
        <v>12167</v>
      </c>
      <c r="B4766" s="2">
        <v>44357</v>
      </c>
      <c r="C4766" s="2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25">
      <c r="A4767" t="s">
        <v>12168</v>
      </c>
      <c r="B4767" s="2">
        <v>43751</v>
      </c>
      <c r="C4767" s="2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25">
      <c r="A4768" t="s">
        <v>12170</v>
      </c>
      <c r="B4768" s="2">
        <v>43545</v>
      </c>
      <c r="C4768" s="2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25">
      <c r="A4769" t="s">
        <v>12171</v>
      </c>
      <c r="B4769" s="2">
        <v>43545</v>
      </c>
      <c r="C4769" s="2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25">
      <c r="A4770" t="s">
        <v>10460</v>
      </c>
      <c r="B4770" s="2">
        <v>43821</v>
      </c>
      <c r="C4770" s="2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25">
      <c r="A4771" t="s">
        <v>12172</v>
      </c>
      <c r="B4771" s="2">
        <v>44770</v>
      </c>
      <c r="C4771" s="2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25">
      <c r="A4772" t="s">
        <v>11736</v>
      </c>
      <c r="B4772" s="2">
        <v>44428</v>
      </c>
      <c r="C4772" s="2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25">
      <c r="A4773" t="s">
        <v>12173</v>
      </c>
      <c r="B4773" s="2">
        <v>44083</v>
      </c>
      <c r="C4773" s="2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25">
      <c r="A4774" t="s">
        <v>6327</v>
      </c>
      <c r="B4774" s="2">
        <v>44452</v>
      </c>
      <c r="C4774" s="2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25">
      <c r="A4775" t="s">
        <v>12174</v>
      </c>
      <c r="B4775" s="2">
        <v>43827</v>
      </c>
      <c r="C4775" s="2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25">
      <c r="A4776" t="s">
        <v>12175</v>
      </c>
      <c r="B4776" s="2">
        <v>43820</v>
      </c>
      <c r="C4776" s="2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25">
      <c r="A4777" t="s">
        <v>12176</v>
      </c>
      <c r="B4777" s="2">
        <v>44409</v>
      </c>
      <c r="C4777" s="2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25">
      <c r="A4778" t="s">
        <v>12177</v>
      </c>
      <c r="B4778" s="2">
        <v>44127</v>
      </c>
      <c r="C4778" s="2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25">
      <c r="A4779" t="s">
        <v>12178</v>
      </c>
      <c r="B4779" s="2">
        <v>44151</v>
      </c>
      <c r="C4779" s="2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25">
      <c r="A4780" t="s">
        <v>12179</v>
      </c>
      <c r="B4780" s="2">
        <v>44730</v>
      </c>
      <c r="C4780" s="2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25">
      <c r="A4781" t="s">
        <v>12183</v>
      </c>
      <c r="B4781" s="2">
        <v>44540</v>
      </c>
      <c r="C4781" s="2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25">
      <c r="A4782" t="s">
        <v>9309</v>
      </c>
      <c r="B4782" s="2">
        <v>43638</v>
      </c>
      <c r="C4782" s="2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25">
      <c r="A4783" t="s">
        <v>12185</v>
      </c>
      <c r="B4783" s="2">
        <v>44868</v>
      </c>
      <c r="C4783" s="2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25">
      <c r="A4784" t="s">
        <v>12186</v>
      </c>
      <c r="B4784" s="2">
        <v>43678</v>
      </c>
      <c r="C4784" s="2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25">
      <c r="A4785" t="s">
        <v>12190</v>
      </c>
      <c r="B4785" s="2">
        <v>43974</v>
      </c>
      <c r="C4785" s="2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25">
      <c r="A4786" t="s">
        <v>8081</v>
      </c>
      <c r="B4786" s="2">
        <v>44150</v>
      </c>
      <c r="C4786" s="2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25">
      <c r="A4787" t="s">
        <v>2402</v>
      </c>
      <c r="B4787" s="2">
        <v>44893</v>
      </c>
      <c r="C4787" s="2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25">
      <c r="A4788" t="s">
        <v>12192</v>
      </c>
      <c r="B4788" s="2">
        <v>44371</v>
      </c>
      <c r="C4788" s="2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25">
      <c r="A4789" t="s">
        <v>12121</v>
      </c>
      <c r="B4789" s="2">
        <v>43594</v>
      </c>
      <c r="C4789" s="2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25">
      <c r="A4790" t="s">
        <v>12194</v>
      </c>
      <c r="B4790" s="2">
        <v>44506</v>
      </c>
      <c r="C4790" s="2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25">
      <c r="A4791" t="s">
        <v>12195</v>
      </c>
      <c r="B4791" s="2">
        <v>44581</v>
      </c>
      <c r="C4791" s="2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25">
      <c r="A4792" t="s">
        <v>12196</v>
      </c>
      <c r="B4792" s="2">
        <v>44865</v>
      </c>
      <c r="C4792" s="2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25">
      <c r="A4793" t="s">
        <v>12197</v>
      </c>
      <c r="B4793" s="2">
        <v>44389</v>
      </c>
      <c r="C4793" s="2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25">
      <c r="A4794" t="s">
        <v>12198</v>
      </c>
      <c r="B4794" s="2">
        <v>44277</v>
      </c>
      <c r="C4794" s="2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25">
      <c r="A4795" t="s">
        <v>12199</v>
      </c>
      <c r="B4795" s="2">
        <v>43804</v>
      </c>
      <c r="C4795" s="2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25">
      <c r="A4796" t="s">
        <v>12200</v>
      </c>
      <c r="B4796" s="2">
        <v>44266</v>
      </c>
      <c r="C4796" s="2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25">
      <c r="A4797" t="s">
        <v>12201</v>
      </c>
      <c r="B4797" s="2">
        <v>43924</v>
      </c>
      <c r="C4797" s="2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25">
      <c r="A4798" t="s">
        <v>5996</v>
      </c>
      <c r="B4798" s="2">
        <v>44802</v>
      </c>
      <c r="C4798" s="2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25">
      <c r="A4799" t="s">
        <v>11721</v>
      </c>
      <c r="B4799" s="2">
        <v>44548</v>
      </c>
      <c r="C4799" s="2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25">
      <c r="A4800" t="s">
        <v>7414</v>
      </c>
      <c r="B4800" s="2">
        <v>44323</v>
      </c>
      <c r="C4800" s="2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25">
      <c r="A4801" t="s">
        <v>12202</v>
      </c>
      <c r="B4801" s="2">
        <v>44348</v>
      </c>
      <c r="C4801" s="2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25">
      <c r="A4802" t="s">
        <v>10208</v>
      </c>
      <c r="B4802" s="2">
        <v>43871</v>
      </c>
      <c r="C4802" s="2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25">
      <c r="A4803" t="s">
        <v>12203</v>
      </c>
      <c r="B4803" s="2">
        <v>44780</v>
      </c>
      <c r="C4803" s="2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25">
      <c r="A4804" t="s">
        <v>12205</v>
      </c>
      <c r="B4804" s="2">
        <v>44078</v>
      </c>
      <c r="C4804" s="2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25">
      <c r="A4805" t="s">
        <v>12207</v>
      </c>
      <c r="B4805" s="2">
        <v>44675</v>
      </c>
      <c r="C4805" s="2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25">
      <c r="A4806" t="s">
        <v>12209</v>
      </c>
      <c r="B4806" s="2">
        <v>44814</v>
      </c>
      <c r="C4806" s="2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25">
      <c r="A4807" t="s">
        <v>12210</v>
      </c>
      <c r="B4807" s="2">
        <v>44491</v>
      </c>
      <c r="C4807" s="2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25">
      <c r="A4808" t="s">
        <v>12214</v>
      </c>
      <c r="B4808" s="2">
        <v>44280</v>
      </c>
      <c r="C4808" s="2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25">
      <c r="A4809" t="s">
        <v>12215</v>
      </c>
      <c r="B4809" s="2">
        <v>44883</v>
      </c>
      <c r="C4809" s="2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25">
      <c r="A4810" t="s">
        <v>8072</v>
      </c>
      <c r="B4810" s="2">
        <v>44430</v>
      </c>
      <c r="C4810" s="2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25">
      <c r="A4811" t="s">
        <v>12216</v>
      </c>
      <c r="B4811" s="2">
        <v>44158</v>
      </c>
      <c r="C4811" s="2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25">
      <c r="A4812" t="s">
        <v>12218</v>
      </c>
      <c r="B4812" s="2">
        <v>44914</v>
      </c>
      <c r="C4812" s="2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25">
      <c r="A4813" t="s">
        <v>7430</v>
      </c>
      <c r="B4813" s="2">
        <v>44095</v>
      </c>
      <c r="C4813" s="2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25">
      <c r="A4814" t="s">
        <v>12224</v>
      </c>
      <c r="B4814" s="2">
        <v>44184</v>
      </c>
      <c r="C4814" s="2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25">
      <c r="A4815" t="s">
        <v>12227</v>
      </c>
      <c r="B4815" s="2">
        <v>44165</v>
      </c>
      <c r="C4815" s="2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25">
      <c r="A4816" t="s">
        <v>2493</v>
      </c>
      <c r="B4816" s="2">
        <v>43968</v>
      </c>
      <c r="C4816" s="2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25">
      <c r="A4817" t="s">
        <v>12228</v>
      </c>
      <c r="B4817" s="2">
        <v>44925</v>
      </c>
      <c r="C4817" s="2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25">
      <c r="A4818" t="s">
        <v>12229</v>
      </c>
      <c r="B4818" s="2">
        <v>44168</v>
      </c>
      <c r="C4818" s="2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25">
      <c r="A4819" t="s">
        <v>12232</v>
      </c>
      <c r="B4819" s="2">
        <v>44799</v>
      </c>
      <c r="C4819" s="2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25">
      <c r="A4820" t="s">
        <v>12234</v>
      </c>
      <c r="B4820" s="2">
        <v>43576</v>
      </c>
      <c r="C4820" s="2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25">
      <c r="A4821" t="s">
        <v>8182</v>
      </c>
      <c r="B4821" s="2">
        <v>44777</v>
      </c>
      <c r="C4821" s="2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25">
      <c r="A4822" t="s">
        <v>12237</v>
      </c>
      <c r="B4822" s="2">
        <v>44070</v>
      </c>
      <c r="C4822" s="2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25">
      <c r="A4823" t="s">
        <v>12239</v>
      </c>
      <c r="B4823" s="2">
        <v>44674</v>
      </c>
      <c r="C4823" s="2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25">
      <c r="A4824" t="s">
        <v>12242</v>
      </c>
      <c r="B4824" s="2">
        <v>43710</v>
      </c>
      <c r="C4824" s="2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25">
      <c r="A4825" t="s">
        <v>12243</v>
      </c>
      <c r="B4825" s="2">
        <v>43737</v>
      </c>
      <c r="C4825" s="2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25">
      <c r="A4826" t="s">
        <v>12244</v>
      </c>
      <c r="B4826" s="2">
        <v>44030</v>
      </c>
      <c r="C4826" s="2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25">
      <c r="A4827" t="s">
        <v>12247</v>
      </c>
      <c r="B4827" s="2">
        <v>43898</v>
      </c>
      <c r="C4827" s="2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25">
      <c r="A4828" t="s">
        <v>12249</v>
      </c>
      <c r="B4828" s="2">
        <v>44294</v>
      </c>
      <c r="C4828" s="2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25">
      <c r="A4829" t="s">
        <v>12251</v>
      </c>
      <c r="B4829" s="2">
        <v>44742</v>
      </c>
      <c r="C4829" s="2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25">
      <c r="A4830" t="s">
        <v>12252</v>
      </c>
      <c r="B4830" s="2">
        <v>43820</v>
      </c>
      <c r="C4830" s="2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25">
      <c r="A4831" t="s">
        <v>12255</v>
      </c>
      <c r="B4831" s="2">
        <v>44451</v>
      </c>
      <c r="C4831" s="2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25">
      <c r="A4832" t="s">
        <v>12256</v>
      </c>
      <c r="B4832" s="2">
        <v>44589</v>
      </c>
      <c r="C4832" s="2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25">
      <c r="A4833" t="s">
        <v>12258</v>
      </c>
      <c r="B4833" s="2">
        <v>44878</v>
      </c>
      <c r="C4833" s="2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25">
      <c r="A4834" t="s">
        <v>12259</v>
      </c>
      <c r="B4834" s="2">
        <v>44548</v>
      </c>
      <c r="C4834" s="2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25">
      <c r="A4835" t="s">
        <v>12262</v>
      </c>
      <c r="B4835" s="2">
        <v>44280</v>
      </c>
      <c r="C4835" s="2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25">
      <c r="A4836" t="s">
        <v>12263</v>
      </c>
      <c r="B4836" s="2">
        <v>44059</v>
      </c>
      <c r="C4836" s="2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25">
      <c r="A4837" t="s">
        <v>12265</v>
      </c>
      <c r="B4837" s="2">
        <v>44823</v>
      </c>
      <c r="C4837" s="2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25">
      <c r="A4838" t="s">
        <v>12267</v>
      </c>
      <c r="B4838" s="2">
        <v>44371</v>
      </c>
      <c r="C4838" s="2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25">
      <c r="A4839" t="s">
        <v>12268</v>
      </c>
      <c r="B4839" s="2">
        <v>44745</v>
      </c>
      <c r="C4839" s="2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25">
      <c r="A4840" t="s">
        <v>12272</v>
      </c>
      <c r="B4840" s="2">
        <v>44431</v>
      </c>
      <c r="C4840" s="2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25">
      <c r="A4841" t="s">
        <v>12275</v>
      </c>
      <c r="B4841" s="2">
        <v>44457</v>
      </c>
      <c r="C4841" s="2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25">
      <c r="A4842" t="s">
        <v>12278</v>
      </c>
      <c r="B4842" s="2">
        <v>44154</v>
      </c>
      <c r="C4842" s="2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25">
      <c r="A4843" t="s">
        <v>12280</v>
      </c>
      <c r="B4843" s="2">
        <v>44508</v>
      </c>
      <c r="C4843" s="2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25">
      <c r="A4844" t="s">
        <v>12281</v>
      </c>
      <c r="B4844" s="2">
        <v>44469</v>
      </c>
      <c r="C4844" s="2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25">
      <c r="A4845" t="s">
        <v>349</v>
      </c>
      <c r="B4845" s="2">
        <v>44876</v>
      </c>
      <c r="C4845" s="2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25">
      <c r="A4846" t="s">
        <v>7721</v>
      </c>
      <c r="B4846" s="2">
        <v>44469</v>
      </c>
      <c r="C4846" s="2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25">
      <c r="A4847" t="s">
        <v>12283</v>
      </c>
      <c r="B4847" s="2">
        <v>44119</v>
      </c>
      <c r="C4847" s="2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25">
      <c r="A4848" t="s">
        <v>12286</v>
      </c>
      <c r="B4848" s="2">
        <v>43807</v>
      </c>
      <c r="C4848" s="2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25">
      <c r="A4849" t="s">
        <v>12287</v>
      </c>
      <c r="B4849" s="2">
        <v>44129</v>
      </c>
      <c r="C4849" s="2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25">
      <c r="A4850" t="s">
        <v>12289</v>
      </c>
      <c r="B4850" s="2">
        <v>43909</v>
      </c>
      <c r="C4850" s="2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25">
      <c r="A4851" t="s">
        <v>10633</v>
      </c>
      <c r="B4851" s="2">
        <v>44854</v>
      </c>
      <c r="C4851" s="2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25">
      <c r="A4852" t="s">
        <v>12290</v>
      </c>
      <c r="B4852" s="2">
        <v>43629</v>
      </c>
      <c r="C4852" s="2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25">
      <c r="A4853" t="s">
        <v>12292</v>
      </c>
      <c r="B4853" s="2">
        <v>44561</v>
      </c>
      <c r="C4853" s="2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25">
      <c r="A4854" t="s">
        <v>12293</v>
      </c>
      <c r="B4854" s="2">
        <v>43772</v>
      </c>
      <c r="C4854" s="2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25">
      <c r="A4855" t="s">
        <v>12296</v>
      </c>
      <c r="B4855" s="2">
        <v>44543</v>
      </c>
      <c r="C4855" s="2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25">
      <c r="A4856" t="s">
        <v>12299</v>
      </c>
      <c r="B4856" s="2">
        <v>44544</v>
      </c>
      <c r="C4856" s="2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25">
      <c r="A4857" t="s">
        <v>12300</v>
      </c>
      <c r="B4857" s="2">
        <v>43762</v>
      </c>
      <c r="C4857" s="2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25">
      <c r="A4858" t="s">
        <v>12301</v>
      </c>
      <c r="B4858" s="2">
        <v>43863</v>
      </c>
      <c r="C4858" s="2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25">
      <c r="A4859" t="s">
        <v>12302</v>
      </c>
      <c r="B4859" s="2">
        <v>43868</v>
      </c>
      <c r="C4859" s="2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25">
      <c r="A4860" t="s">
        <v>11483</v>
      </c>
      <c r="B4860" s="2">
        <v>44453</v>
      </c>
      <c r="C4860" s="2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25">
      <c r="A4861" t="s">
        <v>12304</v>
      </c>
      <c r="B4861" s="2">
        <v>43857</v>
      </c>
      <c r="C4861" s="2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25">
      <c r="A4862" t="s">
        <v>12305</v>
      </c>
      <c r="B4862" s="2">
        <v>44187</v>
      </c>
      <c r="C4862" s="2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25">
      <c r="A4863" t="s">
        <v>12307</v>
      </c>
      <c r="B4863" s="2">
        <v>44310</v>
      </c>
      <c r="C4863" s="2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25">
      <c r="A4864" t="s">
        <v>12309</v>
      </c>
      <c r="B4864" s="2">
        <v>43967</v>
      </c>
      <c r="C4864" s="2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25">
      <c r="A4865" t="s">
        <v>12310</v>
      </c>
      <c r="B4865" s="2">
        <v>43916</v>
      </c>
      <c r="C4865" s="2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25">
      <c r="A4866" t="s">
        <v>12311</v>
      </c>
      <c r="B4866" s="2">
        <v>44395</v>
      </c>
      <c r="C4866" s="2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25">
      <c r="A4867" t="s">
        <v>12312</v>
      </c>
      <c r="B4867" s="2">
        <v>43787</v>
      </c>
      <c r="C4867" s="2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25">
      <c r="A4868" t="s">
        <v>12316</v>
      </c>
      <c r="B4868" s="2">
        <v>44729</v>
      </c>
      <c r="C4868" s="2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25">
      <c r="A4869" t="s">
        <v>12317</v>
      </c>
      <c r="B4869" s="2">
        <v>44737</v>
      </c>
      <c r="C4869" s="2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25">
      <c r="A4870" t="s">
        <v>12228</v>
      </c>
      <c r="B4870" s="2">
        <v>44925</v>
      </c>
      <c r="C4870" s="2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25">
      <c r="A4871" t="s">
        <v>12319</v>
      </c>
      <c r="B4871" s="2">
        <v>44634</v>
      </c>
      <c r="C4871" s="2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25">
      <c r="A4872" t="s">
        <v>12322</v>
      </c>
      <c r="B4872" s="2">
        <v>43596</v>
      </c>
      <c r="C4872" s="2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25">
      <c r="A4873" t="s">
        <v>7613</v>
      </c>
      <c r="B4873" s="2">
        <v>44424</v>
      </c>
      <c r="C4873" s="2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25">
      <c r="A4874" t="s">
        <v>12323</v>
      </c>
      <c r="B4874" s="2">
        <v>44184</v>
      </c>
      <c r="C4874" s="2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25">
      <c r="A4875" t="s">
        <v>12324</v>
      </c>
      <c r="B4875" s="2">
        <v>44500</v>
      </c>
      <c r="C4875" s="2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25">
      <c r="A4876" t="s">
        <v>1426</v>
      </c>
      <c r="B4876" s="2">
        <v>44832</v>
      </c>
      <c r="C4876" s="2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25">
      <c r="A4877" t="s">
        <v>4759</v>
      </c>
      <c r="B4877" s="2">
        <v>44858</v>
      </c>
      <c r="C4877" s="2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25">
      <c r="A4878" t="s">
        <v>12326</v>
      </c>
      <c r="B4878" s="2">
        <v>44252</v>
      </c>
      <c r="C4878" s="2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25">
      <c r="A4879" t="s">
        <v>6785</v>
      </c>
      <c r="B4879" s="2">
        <v>44259</v>
      </c>
      <c r="C4879" s="2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25">
      <c r="A4880" t="s">
        <v>12328</v>
      </c>
      <c r="B4880" s="2">
        <v>44324</v>
      </c>
      <c r="C4880" s="2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25">
      <c r="A4881" t="s">
        <v>12329</v>
      </c>
      <c r="B4881" s="2">
        <v>44154</v>
      </c>
      <c r="C4881" s="2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25">
      <c r="A4882" t="s">
        <v>6170</v>
      </c>
      <c r="B4882" s="2">
        <v>43892</v>
      </c>
      <c r="C4882" s="2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25">
      <c r="A4883" t="s">
        <v>12332</v>
      </c>
      <c r="B4883" s="2">
        <v>44296</v>
      </c>
      <c r="C4883" s="2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25">
      <c r="A4884" t="s">
        <v>12333</v>
      </c>
      <c r="B4884" s="2">
        <v>43506</v>
      </c>
      <c r="C4884" s="2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25">
      <c r="A4885" t="s">
        <v>12335</v>
      </c>
      <c r="B4885" s="2">
        <v>44842</v>
      </c>
      <c r="C4885" s="2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25">
      <c r="A4886" t="s">
        <v>10087</v>
      </c>
      <c r="B4886" s="2">
        <v>44151</v>
      </c>
      <c r="C4886" s="2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25">
      <c r="A4887" t="s">
        <v>12336</v>
      </c>
      <c r="B4887" s="2">
        <v>44151</v>
      </c>
      <c r="C4887" s="2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25">
      <c r="A4888" t="s">
        <v>12337</v>
      </c>
      <c r="B4888" s="2">
        <v>43994</v>
      </c>
      <c r="C4888" s="2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25">
      <c r="A4889" t="s">
        <v>12338</v>
      </c>
      <c r="B4889" s="2">
        <v>44826</v>
      </c>
      <c r="C4889" s="2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25">
      <c r="A4890" t="s">
        <v>12339</v>
      </c>
      <c r="B4890" s="2">
        <v>43814</v>
      </c>
      <c r="C4890" s="2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25">
      <c r="A4891" t="s">
        <v>12341</v>
      </c>
      <c r="B4891" s="2">
        <v>44354</v>
      </c>
      <c r="C4891" s="2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25">
      <c r="A4892" t="s">
        <v>7068</v>
      </c>
      <c r="B4892" s="2">
        <v>43884</v>
      </c>
      <c r="C4892" s="2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25">
      <c r="A4893" t="s">
        <v>6674</v>
      </c>
      <c r="B4893" s="2">
        <v>43998</v>
      </c>
      <c r="C4893" s="2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25">
      <c r="A4894" t="s">
        <v>12346</v>
      </c>
      <c r="B4894" s="2">
        <v>44245</v>
      </c>
      <c r="C4894" s="2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25">
      <c r="A4895" t="s">
        <v>12348</v>
      </c>
      <c r="B4895" s="2">
        <v>43912</v>
      </c>
      <c r="C4895" s="2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25">
      <c r="A4896" t="s">
        <v>5176</v>
      </c>
      <c r="B4896" s="2">
        <v>44409</v>
      </c>
      <c r="C4896" s="2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25">
      <c r="A4897" t="s">
        <v>12350</v>
      </c>
      <c r="B4897" s="2">
        <v>43644</v>
      </c>
      <c r="C4897" s="2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25">
      <c r="A4898" t="s">
        <v>11380</v>
      </c>
      <c r="B4898" s="2">
        <v>43603</v>
      </c>
      <c r="C4898" s="2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25">
      <c r="A4899" t="s">
        <v>6993</v>
      </c>
      <c r="B4899" s="2">
        <v>43475</v>
      </c>
      <c r="C4899" s="2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25">
      <c r="A4900" t="s">
        <v>12353</v>
      </c>
      <c r="B4900" s="2">
        <v>44288</v>
      </c>
      <c r="C4900" s="2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25">
      <c r="A4901" t="s">
        <v>12354</v>
      </c>
      <c r="B4901" s="2">
        <v>44402</v>
      </c>
      <c r="C4901" s="2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25">
      <c r="A4902" t="s">
        <v>12355</v>
      </c>
      <c r="B4902" s="2">
        <v>44417</v>
      </c>
      <c r="C4902" s="2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25">
      <c r="A4903" t="s">
        <v>12357</v>
      </c>
      <c r="B4903" s="2">
        <v>44726</v>
      </c>
      <c r="C4903" s="2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25">
      <c r="A4904" t="s">
        <v>7178</v>
      </c>
      <c r="B4904" s="2">
        <v>44854</v>
      </c>
      <c r="C4904" s="2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25">
      <c r="A4905" t="s">
        <v>12360</v>
      </c>
      <c r="B4905" s="2">
        <v>43804</v>
      </c>
      <c r="C4905" s="2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25">
      <c r="A4906" t="s">
        <v>12362</v>
      </c>
      <c r="B4906" s="2">
        <v>43917</v>
      </c>
      <c r="C4906" s="2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25">
      <c r="A4907" t="s">
        <v>12363</v>
      </c>
      <c r="B4907" s="2">
        <v>44843</v>
      </c>
      <c r="C4907" s="2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25">
      <c r="A4908" t="s">
        <v>10673</v>
      </c>
      <c r="B4908" s="2">
        <v>44718</v>
      </c>
      <c r="C4908" s="2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25">
      <c r="A4909" t="s">
        <v>12366</v>
      </c>
      <c r="B4909" s="2">
        <v>44787</v>
      </c>
      <c r="C4909" s="2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25">
      <c r="A4910" t="s">
        <v>12367</v>
      </c>
      <c r="B4910" s="2">
        <v>44156</v>
      </c>
      <c r="C4910" s="2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25">
      <c r="A4911" t="s">
        <v>12368</v>
      </c>
      <c r="B4911" s="2">
        <v>43895</v>
      </c>
      <c r="C4911" s="2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25">
      <c r="A4912" t="s">
        <v>12369</v>
      </c>
      <c r="B4912" s="2">
        <v>43750</v>
      </c>
      <c r="C4912" s="2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25">
      <c r="A4913" t="s">
        <v>12372</v>
      </c>
      <c r="B4913" s="2">
        <v>43724</v>
      </c>
      <c r="C4913" s="2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25">
      <c r="A4914" t="s">
        <v>12373</v>
      </c>
      <c r="B4914" s="2">
        <v>44078</v>
      </c>
      <c r="C4914" s="2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25">
      <c r="A4915" t="s">
        <v>4793</v>
      </c>
      <c r="B4915" s="2">
        <v>44143</v>
      </c>
      <c r="C4915" s="2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25">
      <c r="A4916" t="s">
        <v>12376</v>
      </c>
      <c r="B4916" s="2">
        <v>44196</v>
      </c>
      <c r="C4916" s="2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25">
      <c r="A4917" t="s">
        <v>12377</v>
      </c>
      <c r="B4917" s="2">
        <v>44444</v>
      </c>
      <c r="C4917" s="2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25">
      <c r="A4918" t="s">
        <v>12378</v>
      </c>
      <c r="B4918" s="2">
        <v>44420</v>
      </c>
      <c r="C4918" s="2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25">
      <c r="A4919" t="s">
        <v>12379</v>
      </c>
      <c r="B4919" s="2">
        <v>43815</v>
      </c>
      <c r="C4919" s="2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25">
      <c r="A4920" t="s">
        <v>12380</v>
      </c>
      <c r="B4920" s="2">
        <v>44280</v>
      </c>
      <c r="C4920" s="2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25">
      <c r="A4921" t="s">
        <v>12382</v>
      </c>
      <c r="B4921" s="2">
        <v>44763</v>
      </c>
      <c r="C4921" s="2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25">
      <c r="A4922" t="s">
        <v>12384</v>
      </c>
      <c r="B4922" s="2">
        <v>44509</v>
      </c>
      <c r="C4922" s="2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25">
      <c r="A4923" t="s">
        <v>12387</v>
      </c>
      <c r="B4923" s="2">
        <v>44323</v>
      </c>
      <c r="C4923" s="2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25">
      <c r="A4924" t="s">
        <v>12389</v>
      </c>
      <c r="B4924" s="2">
        <v>44077</v>
      </c>
      <c r="C4924" s="2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25">
      <c r="A4925" t="s">
        <v>12390</v>
      </c>
      <c r="B4925" s="2">
        <v>44288</v>
      </c>
      <c r="C4925" s="2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25">
      <c r="A4926" t="s">
        <v>12393</v>
      </c>
      <c r="B4926" s="2">
        <v>44189</v>
      </c>
      <c r="C4926" s="2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25">
      <c r="A4927" t="s">
        <v>12394</v>
      </c>
      <c r="B4927" s="2">
        <v>44777</v>
      </c>
      <c r="C4927" s="2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25">
      <c r="A4928" t="s">
        <v>9301</v>
      </c>
      <c r="B4928" s="2">
        <v>44862</v>
      </c>
      <c r="C4928" s="2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25">
      <c r="A4929" t="s">
        <v>12396</v>
      </c>
      <c r="B4929" s="2">
        <v>44253</v>
      </c>
      <c r="C4929" s="2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25">
      <c r="A4930" t="s">
        <v>12399</v>
      </c>
      <c r="B4930" s="2">
        <v>44344</v>
      </c>
      <c r="C4930" s="2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25">
      <c r="A4931" t="s">
        <v>12400</v>
      </c>
      <c r="B4931" s="2">
        <v>44581</v>
      </c>
      <c r="C4931" s="2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25">
      <c r="A4932" t="s">
        <v>12401</v>
      </c>
      <c r="B4932" s="2">
        <v>44280</v>
      </c>
      <c r="C4932" s="2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25">
      <c r="A4933" t="s">
        <v>12402</v>
      </c>
      <c r="B4933" s="2">
        <v>44576</v>
      </c>
      <c r="C4933" s="2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25">
      <c r="A4934" t="s">
        <v>12406</v>
      </c>
      <c r="B4934" s="2">
        <v>43784</v>
      </c>
      <c r="C4934" s="2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25">
      <c r="A4935" t="s">
        <v>12407</v>
      </c>
      <c r="B4935" s="2">
        <v>44801</v>
      </c>
      <c r="C4935" s="2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25">
      <c r="A4936" t="s">
        <v>12411</v>
      </c>
      <c r="B4936" s="2">
        <v>43822</v>
      </c>
      <c r="C4936" s="2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25">
      <c r="A4937" t="s">
        <v>12412</v>
      </c>
      <c r="B4937" s="2">
        <v>44422</v>
      </c>
      <c r="C4937" s="2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25">
      <c r="A4938" t="s">
        <v>12414</v>
      </c>
      <c r="B4938" s="2">
        <v>43994</v>
      </c>
      <c r="C4938" s="2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25">
      <c r="A4939" t="s">
        <v>1792</v>
      </c>
      <c r="B4939" s="2">
        <v>44067</v>
      </c>
      <c r="C4939" s="2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25">
      <c r="A4940" t="s">
        <v>12419</v>
      </c>
      <c r="B4940" s="2">
        <v>44879</v>
      </c>
      <c r="C4940" s="2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25">
      <c r="A4941" t="s">
        <v>12422</v>
      </c>
      <c r="B4941" s="2">
        <v>44186</v>
      </c>
      <c r="C4941" s="2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25">
      <c r="A4942" t="s">
        <v>12424</v>
      </c>
      <c r="B4942" s="2">
        <v>43934</v>
      </c>
      <c r="C4942" s="2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25">
      <c r="A4943" t="s">
        <v>12426</v>
      </c>
      <c r="B4943" s="2">
        <v>43771</v>
      </c>
      <c r="C4943" s="2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25">
      <c r="A4944" t="s">
        <v>12427</v>
      </c>
      <c r="B4944" s="2">
        <v>44694</v>
      </c>
      <c r="C4944" s="2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25">
      <c r="A4945" t="s">
        <v>1967</v>
      </c>
      <c r="B4945" s="2">
        <v>44676</v>
      </c>
      <c r="C4945" s="2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25">
      <c r="A4946" t="s">
        <v>12431</v>
      </c>
      <c r="B4946" s="2">
        <v>44254</v>
      </c>
      <c r="C4946" s="2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25">
      <c r="A4947" t="s">
        <v>12432</v>
      </c>
      <c r="B4947" s="2">
        <v>44604</v>
      </c>
      <c r="C4947" s="2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25">
      <c r="A4948" t="s">
        <v>12433</v>
      </c>
      <c r="B4948" s="2">
        <v>44302</v>
      </c>
      <c r="C4948" s="2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25">
      <c r="A4949" t="s">
        <v>12437</v>
      </c>
      <c r="B4949" s="2">
        <v>44827</v>
      </c>
      <c r="C4949" s="2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25">
      <c r="A4950" t="s">
        <v>12440</v>
      </c>
      <c r="B4950" s="2">
        <v>44906</v>
      </c>
      <c r="C4950" s="2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25">
      <c r="A4951" t="s">
        <v>12443</v>
      </c>
      <c r="B4951" s="2">
        <v>43895</v>
      </c>
      <c r="C4951" s="2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25">
      <c r="A4952" t="s">
        <v>6176</v>
      </c>
      <c r="B4952" s="2">
        <v>44023</v>
      </c>
      <c r="C4952" s="2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25">
      <c r="A4953" t="s">
        <v>12444</v>
      </c>
      <c r="B4953" s="2">
        <v>44812</v>
      </c>
      <c r="C4953" s="2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25">
      <c r="A4954" t="s">
        <v>12446</v>
      </c>
      <c r="B4954" s="2">
        <v>44779</v>
      </c>
      <c r="C4954" s="2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25">
      <c r="A4955" t="s">
        <v>12448</v>
      </c>
      <c r="B4955" s="2">
        <v>43807</v>
      </c>
      <c r="C4955" s="2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25">
      <c r="A4956" t="s">
        <v>12449</v>
      </c>
      <c r="B4956" s="2">
        <v>44186</v>
      </c>
      <c r="C4956" s="2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25">
      <c r="A4957" t="s">
        <v>12450</v>
      </c>
      <c r="B4957" s="2">
        <v>44893</v>
      </c>
      <c r="C4957" s="2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25">
      <c r="A4958" t="s">
        <v>12452</v>
      </c>
      <c r="B4958" s="2">
        <v>44037</v>
      </c>
      <c r="C4958" s="2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25">
      <c r="A4959" t="s">
        <v>12454</v>
      </c>
      <c r="B4959" s="2">
        <v>44393</v>
      </c>
      <c r="C4959" s="2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25">
      <c r="A4960" t="s">
        <v>12455</v>
      </c>
      <c r="B4960" s="2">
        <v>44578</v>
      </c>
      <c r="C4960" s="2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25">
      <c r="A4961" t="s">
        <v>12457</v>
      </c>
      <c r="B4961" s="2">
        <v>43695</v>
      </c>
      <c r="C4961" s="2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25">
      <c r="A4962" t="s">
        <v>9159</v>
      </c>
      <c r="B4962" s="2">
        <v>44358</v>
      </c>
      <c r="C4962" s="2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25">
      <c r="A4963" t="s">
        <v>12458</v>
      </c>
      <c r="B4963" s="2">
        <v>43934</v>
      </c>
      <c r="C4963" s="2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25">
      <c r="A4964" t="s">
        <v>12460</v>
      </c>
      <c r="B4964" s="2">
        <v>44060</v>
      </c>
      <c r="C4964" s="2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25">
      <c r="A4965" t="s">
        <v>12462</v>
      </c>
      <c r="B4965" s="2">
        <v>43700</v>
      </c>
      <c r="C4965" s="2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25">
      <c r="A4966" t="s">
        <v>12463</v>
      </c>
      <c r="B4966" s="2">
        <v>44907</v>
      </c>
      <c r="C4966" s="2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25">
      <c r="A4967" t="s">
        <v>11043</v>
      </c>
      <c r="B4967" s="2">
        <v>44110</v>
      </c>
      <c r="C4967" s="2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25">
      <c r="A4968" t="s">
        <v>12465</v>
      </c>
      <c r="B4968" s="2">
        <v>44460</v>
      </c>
      <c r="C4968" s="2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25">
      <c r="A4969" t="s">
        <v>12466</v>
      </c>
      <c r="B4969" s="2">
        <v>44724</v>
      </c>
      <c r="C4969" s="2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25">
      <c r="A4970" t="s">
        <v>12467</v>
      </c>
      <c r="B4970" s="2">
        <v>44847</v>
      </c>
      <c r="C4970" s="2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25">
      <c r="A4971" t="s">
        <v>12469</v>
      </c>
      <c r="B4971" s="2">
        <v>43792</v>
      </c>
      <c r="C4971" s="2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25">
      <c r="A4972" t="s">
        <v>8153</v>
      </c>
      <c r="B4972" s="2">
        <v>43770</v>
      </c>
      <c r="C4972" s="2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25">
      <c r="A4973" t="s">
        <v>3747</v>
      </c>
      <c r="B4973" s="2">
        <v>44905</v>
      </c>
      <c r="C4973" s="2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25">
      <c r="A4974" t="s">
        <v>12470</v>
      </c>
      <c r="B4974" s="2">
        <v>43849</v>
      </c>
      <c r="C4974" s="2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25">
      <c r="A4975" t="s">
        <v>12471</v>
      </c>
      <c r="B4975" s="2">
        <v>43967</v>
      </c>
      <c r="C4975" s="2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25">
      <c r="A4976" t="s">
        <v>12473</v>
      </c>
      <c r="B4976" s="2">
        <v>44910</v>
      </c>
      <c r="C4976" s="2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25">
      <c r="A4977" t="s">
        <v>12475</v>
      </c>
      <c r="B4977" s="2">
        <v>44096</v>
      </c>
      <c r="C4977" s="2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25">
      <c r="A4978" t="s">
        <v>12477</v>
      </c>
      <c r="B4978" s="2">
        <v>44165</v>
      </c>
      <c r="C4978" s="2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25">
      <c r="A4979" t="s">
        <v>12480</v>
      </c>
      <c r="B4979" s="2">
        <v>44854</v>
      </c>
      <c r="C4979" s="2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25">
      <c r="A4980" t="s">
        <v>12482</v>
      </c>
      <c r="B4980" s="2">
        <v>43808</v>
      </c>
      <c r="C4980" s="2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25">
      <c r="A4981" t="s">
        <v>12483</v>
      </c>
      <c r="B4981" s="2">
        <v>44224</v>
      </c>
      <c r="C4981" s="2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25">
      <c r="A4982" t="s">
        <v>12484</v>
      </c>
      <c r="B4982" s="2">
        <v>44109</v>
      </c>
      <c r="C4982" s="2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25">
      <c r="A4983" t="s">
        <v>8746</v>
      </c>
      <c r="B4983" s="2">
        <v>44648</v>
      </c>
      <c r="C4983" s="2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25">
      <c r="A4984" t="s">
        <v>12485</v>
      </c>
      <c r="B4984" s="2">
        <v>44678</v>
      </c>
      <c r="C4984" s="2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25">
      <c r="A4985" t="s">
        <v>12487</v>
      </c>
      <c r="B4985" s="2">
        <v>44801</v>
      </c>
      <c r="C4985" s="2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25">
      <c r="A4986" t="s">
        <v>12488</v>
      </c>
      <c r="B4986" s="2">
        <v>44079</v>
      </c>
      <c r="C4986" s="2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25">
      <c r="A4987" t="s">
        <v>12489</v>
      </c>
      <c r="B4987" s="2">
        <v>44799</v>
      </c>
      <c r="C4987" s="2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25">
      <c r="A4988" t="s">
        <v>11645</v>
      </c>
      <c r="B4988" s="2">
        <v>44515</v>
      </c>
      <c r="C4988" s="2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25">
      <c r="A4989" t="s">
        <v>12490</v>
      </c>
      <c r="B4989" s="2">
        <v>43498</v>
      </c>
      <c r="C4989" s="2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25">
      <c r="A4990" t="s">
        <v>12494</v>
      </c>
      <c r="B4990" s="2">
        <v>44051</v>
      </c>
      <c r="C4990" s="2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25">
      <c r="A4991" t="s">
        <v>12496</v>
      </c>
      <c r="B4991" s="2">
        <v>43779</v>
      </c>
      <c r="C4991" s="2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25">
      <c r="A4992" t="s">
        <v>12497</v>
      </c>
      <c r="B4992" s="2">
        <v>43793</v>
      </c>
      <c r="C4992" s="2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25">
      <c r="A4993" t="s">
        <v>12499</v>
      </c>
      <c r="B4993" s="2">
        <v>44004</v>
      </c>
      <c r="C4993" s="2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25">
      <c r="A4994" t="s">
        <v>12500</v>
      </c>
      <c r="B4994" s="2">
        <v>44670</v>
      </c>
      <c r="C4994" s="2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25">
      <c r="A4995" t="s">
        <v>9403</v>
      </c>
      <c r="B4995" s="2">
        <v>44721</v>
      </c>
      <c r="C4995" s="2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25">
      <c r="A4996" t="s">
        <v>12504</v>
      </c>
      <c r="B4996" s="2">
        <v>43794</v>
      </c>
      <c r="C4996" s="2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25">
      <c r="A4997" t="s">
        <v>12505</v>
      </c>
      <c r="B4997" s="2">
        <v>43754</v>
      </c>
      <c r="C4997" s="2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25">
      <c r="A4998" t="s">
        <v>5119</v>
      </c>
      <c r="B4998" s="2">
        <v>44536</v>
      </c>
      <c r="C4998" s="2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25">
      <c r="A4999" t="s">
        <v>5860</v>
      </c>
      <c r="B4999" s="2">
        <v>43945</v>
      </c>
      <c r="C4999" s="2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25">
      <c r="A5000" t="s">
        <v>12508</v>
      </c>
      <c r="B5000" s="2">
        <v>43617</v>
      </c>
      <c r="C5000" s="2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25">
      <c r="A5001" t="s">
        <v>12509</v>
      </c>
      <c r="B5001" s="2">
        <v>44359</v>
      </c>
      <c r="C5001" s="2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25">
      <c r="A5002" t="s">
        <v>12510</v>
      </c>
      <c r="B5002" s="2">
        <v>44800</v>
      </c>
      <c r="C5002" s="2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25">
      <c r="A5003" t="s">
        <v>3103</v>
      </c>
      <c r="B5003" s="2">
        <v>44880</v>
      </c>
      <c r="C5003" s="2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25">
      <c r="A5004" t="s">
        <v>12513</v>
      </c>
      <c r="B5004" s="2">
        <v>44813</v>
      </c>
      <c r="C5004" s="2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25">
      <c r="A5005" t="s">
        <v>12514</v>
      </c>
      <c r="B5005" s="2">
        <v>44143</v>
      </c>
      <c r="C5005" s="2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25">
      <c r="A5006" t="s">
        <v>12516</v>
      </c>
      <c r="B5006" s="2">
        <v>44739</v>
      </c>
      <c r="C5006" s="2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25">
      <c r="A5007" t="s">
        <v>12518</v>
      </c>
      <c r="B5007" s="2">
        <v>44333</v>
      </c>
      <c r="C5007" s="2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25">
      <c r="A5008" t="s">
        <v>12520</v>
      </c>
      <c r="B5008" s="2">
        <v>43945</v>
      </c>
      <c r="C5008" s="2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25">
      <c r="A5009" t="s">
        <v>12521</v>
      </c>
      <c r="B5009" s="2">
        <v>44289</v>
      </c>
      <c r="C5009" s="2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25">
      <c r="A5010" t="s">
        <v>12522</v>
      </c>
      <c r="B5010" s="2">
        <v>43563</v>
      </c>
      <c r="C5010" s="2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25">
      <c r="A5011" t="s">
        <v>12525</v>
      </c>
      <c r="B5011" s="2">
        <v>44505</v>
      </c>
      <c r="C5011" s="2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25">
      <c r="A5012" t="s">
        <v>12529</v>
      </c>
      <c r="B5012" s="2">
        <v>44410</v>
      </c>
      <c r="C5012" s="2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25">
      <c r="A5013" t="s">
        <v>156</v>
      </c>
      <c r="B5013" s="2">
        <v>44353</v>
      </c>
      <c r="C5013" s="2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25">
      <c r="A5014" t="s">
        <v>12532</v>
      </c>
      <c r="B5014" s="2">
        <v>44474</v>
      </c>
      <c r="C5014" s="2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25">
      <c r="A5015" t="s">
        <v>12533</v>
      </c>
      <c r="B5015" s="2">
        <v>44877</v>
      </c>
      <c r="C5015" s="2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25">
      <c r="A5016" t="s">
        <v>12534</v>
      </c>
      <c r="B5016" s="2">
        <v>44736</v>
      </c>
      <c r="C5016" s="2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25">
      <c r="A5017" t="s">
        <v>12536</v>
      </c>
      <c r="B5017" s="2">
        <v>44742</v>
      </c>
      <c r="C5017" s="2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25">
      <c r="A5018" t="s">
        <v>12537</v>
      </c>
      <c r="B5018" s="2">
        <v>44087</v>
      </c>
      <c r="C5018" s="2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25">
      <c r="A5019" t="s">
        <v>12538</v>
      </c>
      <c r="B5019" s="2">
        <v>43731</v>
      </c>
      <c r="C5019" s="2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25">
      <c r="A5020" t="s">
        <v>12540</v>
      </c>
      <c r="B5020" s="2">
        <v>44185</v>
      </c>
      <c r="C5020" s="2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25">
      <c r="A5021" t="s">
        <v>12541</v>
      </c>
      <c r="B5021" s="2">
        <v>44326</v>
      </c>
      <c r="C5021" s="2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25">
      <c r="A5022" t="s">
        <v>12542</v>
      </c>
      <c r="B5022" s="2">
        <v>43876</v>
      </c>
      <c r="C5022" s="2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25">
      <c r="A5023" t="s">
        <v>11439</v>
      </c>
      <c r="B5023" s="2">
        <v>44654</v>
      </c>
      <c r="C5023" s="2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25">
      <c r="A5024" t="s">
        <v>11396</v>
      </c>
      <c r="B5024" s="2">
        <v>43612</v>
      </c>
      <c r="C5024" s="2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25">
      <c r="A5025" t="s">
        <v>12543</v>
      </c>
      <c r="B5025" s="2">
        <v>44430</v>
      </c>
      <c r="C5025" s="2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25">
      <c r="A5026" t="s">
        <v>12544</v>
      </c>
      <c r="B5026" s="2">
        <v>44599</v>
      </c>
      <c r="C5026" s="2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25">
      <c r="A5027" t="s">
        <v>9139</v>
      </c>
      <c r="B5027" s="2">
        <v>44724</v>
      </c>
      <c r="C5027" s="2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25">
      <c r="A5028" t="s">
        <v>5205</v>
      </c>
      <c r="B5028" s="2">
        <v>44816</v>
      </c>
      <c r="C5028" s="2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25">
      <c r="A5029" t="s">
        <v>8203</v>
      </c>
      <c r="B5029" s="2">
        <v>44667</v>
      </c>
      <c r="C5029" s="2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25">
      <c r="A5030" t="s">
        <v>12550</v>
      </c>
      <c r="B5030" s="2">
        <v>44164</v>
      </c>
      <c r="C5030" s="2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25">
      <c r="A5031" t="s">
        <v>12553</v>
      </c>
      <c r="B5031" s="2">
        <v>44857</v>
      </c>
      <c r="C5031" s="2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25">
      <c r="A5032" t="s">
        <v>10467</v>
      </c>
      <c r="B5032" s="2">
        <v>44887</v>
      </c>
      <c r="C5032" s="2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25">
      <c r="A5033" t="s">
        <v>12555</v>
      </c>
      <c r="B5033" s="2">
        <v>44114</v>
      </c>
      <c r="C5033" s="2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25">
      <c r="A5034" t="s">
        <v>12557</v>
      </c>
      <c r="B5034" s="2">
        <v>44072</v>
      </c>
      <c r="C5034" s="2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25">
      <c r="A5035" t="s">
        <v>12560</v>
      </c>
      <c r="B5035" s="2">
        <v>44809</v>
      </c>
      <c r="C5035" s="2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25">
      <c r="A5036" t="s">
        <v>12561</v>
      </c>
      <c r="B5036" s="2">
        <v>44424</v>
      </c>
      <c r="C5036" s="2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25">
      <c r="A5037" t="s">
        <v>12562</v>
      </c>
      <c r="B5037" s="2">
        <v>44156</v>
      </c>
      <c r="C5037" s="2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25">
      <c r="A5038" t="s">
        <v>12565</v>
      </c>
      <c r="B5038" s="2">
        <v>44331</v>
      </c>
      <c r="C5038" s="2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25">
      <c r="A5039" t="s">
        <v>12567</v>
      </c>
      <c r="B5039" s="2">
        <v>44675</v>
      </c>
      <c r="C5039" s="2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25">
      <c r="A5040" t="s">
        <v>12569</v>
      </c>
      <c r="B5040" s="2">
        <v>44480</v>
      </c>
      <c r="C5040" s="2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25">
      <c r="A5041" t="s">
        <v>12571</v>
      </c>
      <c r="B5041" s="2">
        <v>43646</v>
      </c>
      <c r="C5041" s="2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25">
      <c r="A5042" t="s">
        <v>12572</v>
      </c>
      <c r="B5042" s="2">
        <v>44399</v>
      </c>
      <c r="C5042" s="2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25">
      <c r="A5043" t="s">
        <v>12573</v>
      </c>
      <c r="B5043" s="2">
        <v>43813</v>
      </c>
      <c r="C5043" s="2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25">
      <c r="A5044" t="s">
        <v>12575</v>
      </c>
      <c r="B5044" s="2">
        <v>43809</v>
      </c>
      <c r="C5044" s="2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25">
      <c r="A5045" t="s">
        <v>12576</v>
      </c>
      <c r="B5045" s="2">
        <v>43489</v>
      </c>
      <c r="C5045" s="2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25">
      <c r="A5046" t="s">
        <v>3425</v>
      </c>
      <c r="B5046" s="2">
        <v>44873</v>
      </c>
      <c r="C5046" s="2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25">
      <c r="A5047" t="s">
        <v>12578</v>
      </c>
      <c r="B5047" s="2">
        <v>43500</v>
      </c>
      <c r="C5047" s="2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25">
      <c r="A5048" t="s">
        <v>12580</v>
      </c>
      <c r="B5048" s="2">
        <v>44870</v>
      </c>
      <c r="C5048" s="2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25">
      <c r="A5049" t="s">
        <v>12581</v>
      </c>
      <c r="B5049" s="2">
        <v>44145</v>
      </c>
      <c r="C5049" s="2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25">
      <c r="A5050" t="s">
        <v>12582</v>
      </c>
      <c r="B5050" s="2">
        <v>44098</v>
      </c>
      <c r="C5050" s="2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25">
      <c r="A5051" t="s">
        <v>8199</v>
      </c>
      <c r="B5051" s="2">
        <v>43815</v>
      </c>
      <c r="C5051" s="2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25">
      <c r="A5052" t="s">
        <v>7959</v>
      </c>
      <c r="B5052" s="2">
        <v>44908</v>
      </c>
      <c r="C5052" s="2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25">
      <c r="A5053" t="s">
        <v>12585</v>
      </c>
      <c r="B5053" s="2">
        <v>44374</v>
      </c>
      <c r="C5053" s="2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25">
      <c r="A5054" t="s">
        <v>12587</v>
      </c>
      <c r="B5054" s="2">
        <v>43781</v>
      </c>
      <c r="C5054" s="2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25">
      <c r="A5055" t="s">
        <v>12590</v>
      </c>
      <c r="B5055" s="2">
        <v>44519</v>
      </c>
      <c r="C5055" s="2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25">
      <c r="A5056" t="s">
        <v>12591</v>
      </c>
      <c r="B5056" s="2">
        <v>44796</v>
      </c>
      <c r="C5056" s="2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25">
      <c r="A5057" t="s">
        <v>12592</v>
      </c>
      <c r="B5057" s="2">
        <v>44183</v>
      </c>
      <c r="C5057" s="2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25">
      <c r="A5058" t="s">
        <v>12593</v>
      </c>
      <c r="B5058" s="2">
        <v>44358</v>
      </c>
      <c r="C5058" s="2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25">
      <c r="A5059" t="s">
        <v>12594</v>
      </c>
      <c r="B5059" s="2">
        <v>44123</v>
      </c>
      <c r="C5059" s="2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25">
      <c r="A5060" t="s">
        <v>12597</v>
      </c>
      <c r="B5060" s="2">
        <v>44785</v>
      </c>
      <c r="C5060" s="2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25">
      <c r="A5061" t="s">
        <v>12599</v>
      </c>
      <c r="B5061" s="2">
        <v>43609</v>
      </c>
      <c r="C5061" s="2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25">
      <c r="A5062" t="s">
        <v>12601</v>
      </c>
      <c r="B5062" s="2">
        <v>44911</v>
      </c>
      <c r="C5062" s="2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25">
      <c r="A5063" t="s">
        <v>12602</v>
      </c>
      <c r="B5063" s="2">
        <v>44459</v>
      </c>
      <c r="C5063" s="2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25">
      <c r="A5064" t="s">
        <v>12606</v>
      </c>
      <c r="B5064" s="2">
        <v>44869</v>
      </c>
      <c r="C5064" s="2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25">
      <c r="A5065" t="s">
        <v>12607</v>
      </c>
      <c r="B5065" s="2">
        <v>44528</v>
      </c>
      <c r="C5065" s="2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25">
      <c r="A5066" t="s">
        <v>12608</v>
      </c>
      <c r="B5066" s="2">
        <v>44661</v>
      </c>
      <c r="C5066" s="2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25">
      <c r="A5067" t="s">
        <v>12609</v>
      </c>
      <c r="B5067" s="2">
        <v>44379</v>
      </c>
      <c r="C5067" s="2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25">
      <c r="A5068" t="s">
        <v>12613</v>
      </c>
      <c r="B5068" s="2">
        <v>44834</v>
      </c>
      <c r="C5068" s="2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25">
      <c r="A5069" t="s">
        <v>12615</v>
      </c>
      <c r="B5069" s="2">
        <v>44816</v>
      </c>
      <c r="C5069" s="2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25">
      <c r="A5070" t="s">
        <v>1597</v>
      </c>
      <c r="B5070" s="2">
        <v>44646</v>
      </c>
      <c r="C5070" s="2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25">
      <c r="A5071" t="s">
        <v>8515</v>
      </c>
      <c r="B5071" s="2">
        <v>44107</v>
      </c>
      <c r="C5071" s="2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25">
      <c r="A5072" t="s">
        <v>5623</v>
      </c>
      <c r="B5072" s="2">
        <v>43525</v>
      </c>
      <c r="C5072" s="2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25">
      <c r="A5073" t="s">
        <v>12619</v>
      </c>
      <c r="B5073" s="2">
        <v>43916</v>
      </c>
      <c r="C5073" s="2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25">
      <c r="A5074" t="s">
        <v>12621</v>
      </c>
      <c r="B5074" s="2">
        <v>44491</v>
      </c>
      <c r="C5074" s="2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25">
      <c r="A5075" t="s">
        <v>12622</v>
      </c>
      <c r="B5075" s="2">
        <v>44115</v>
      </c>
      <c r="C5075" s="2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25">
      <c r="A5076" t="s">
        <v>12624</v>
      </c>
      <c r="B5076" s="2">
        <v>44425</v>
      </c>
      <c r="C5076" s="2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25">
      <c r="A5077" t="s">
        <v>12509</v>
      </c>
      <c r="B5077" s="2">
        <v>44359</v>
      </c>
      <c r="C5077" s="2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25">
      <c r="A5078" t="s">
        <v>12626</v>
      </c>
      <c r="B5078" s="2">
        <v>43759</v>
      </c>
      <c r="C5078" s="2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25">
      <c r="A5079" t="s">
        <v>12627</v>
      </c>
      <c r="B5079" s="2">
        <v>44555</v>
      </c>
      <c r="C5079" s="2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25">
      <c r="A5080" t="s">
        <v>12628</v>
      </c>
      <c r="B5080" s="2">
        <v>44268</v>
      </c>
      <c r="C5080" s="2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25">
      <c r="A5081" t="s">
        <v>12630</v>
      </c>
      <c r="B5081" s="2">
        <v>43988</v>
      </c>
      <c r="C5081" s="2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25">
      <c r="A5082" t="s">
        <v>12632</v>
      </c>
      <c r="B5082" s="2">
        <v>44365</v>
      </c>
      <c r="C5082" s="2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25">
      <c r="A5083" t="s">
        <v>12635</v>
      </c>
      <c r="B5083" s="2">
        <v>44368</v>
      </c>
      <c r="C5083" s="2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25">
      <c r="A5084" t="s">
        <v>10298</v>
      </c>
      <c r="B5084" s="2">
        <v>43723</v>
      </c>
      <c r="C5084" s="2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25">
      <c r="A5085" t="s">
        <v>6819</v>
      </c>
      <c r="B5085" s="2">
        <v>44362</v>
      </c>
      <c r="C5085" s="2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25">
      <c r="A5086" t="s">
        <v>12636</v>
      </c>
      <c r="B5086" s="2">
        <v>44745</v>
      </c>
      <c r="C5086" s="2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25">
      <c r="A5087" t="s">
        <v>12639</v>
      </c>
      <c r="B5087" s="2">
        <v>44659</v>
      </c>
      <c r="C5087" s="2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25">
      <c r="A5088" t="s">
        <v>12640</v>
      </c>
      <c r="B5088" s="2">
        <v>43473</v>
      </c>
      <c r="C5088" s="2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25">
      <c r="A5089" t="s">
        <v>12641</v>
      </c>
      <c r="B5089" s="2">
        <v>44592</v>
      </c>
      <c r="C5089" s="2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25">
      <c r="A5090" t="s">
        <v>8193</v>
      </c>
      <c r="B5090" s="2">
        <v>43990</v>
      </c>
      <c r="C5090" s="2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25">
      <c r="A5091" t="s">
        <v>12646</v>
      </c>
      <c r="B5091" s="2">
        <v>44036</v>
      </c>
      <c r="C5091" s="2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25">
      <c r="A5092" t="s">
        <v>12648</v>
      </c>
      <c r="B5092" s="2">
        <v>43652</v>
      </c>
      <c r="C5092" s="2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25">
      <c r="A5093" t="s">
        <v>2739</v>
      </c>
      <c r="B5093" s="2">
        <v>43955</v>
      </c>
      <c r="C5093" s="2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25">
      <c r="A5094" t="s">
        <v>4532</v>
      </c>
      <c r="B5094" s="2">
        <v>44387</v>
      </c>
      <c r="C5094" s="2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25">
      <c r="A5095" t="s">
        <v>12650</v>
      </c>
      <c r="B5095" s="2">
        <v>44721</v>
      </c>
      <c r="C5095" s="2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25">
      <c r="A5096" t="s">
        <v>12651</v>
      </c>
      <c r="B5096" s="2">
        <v>44016</v>
      </c>
      <c r="C5096" s="2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25">
      <c r="A5097" t="s">
        <v>1738</v>
      </c>
      <c r="B5097" s="2">
        <v>44180</v>
      </c>
      <c r="C5097" s="2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25">
      <c r="A5098" t="s">
        <v>12655</v>
      </c>
      <c r="B5098" s="2">
        <v>44443</v>
      </c>
      <c r="C5098" s="2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25">
      <c r="A5099" t="s">
        <v>12657</v>
      </c>
      <c r="B5099" s="2">
        <v>44906</v>
      </c>
      <c r="C5099" s="2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25">
      <c r="A5100" t="s">
        <v>12658</v>
      </c>
      <c r="B5100" s="2">
        <v>43680</v>
      </c>
      <c r="C5100" s="2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25">
      <c r="A5101" t="s">
        <v>12661</v>
      </c>
      <c r="B5101" s="2">
        <v>44787</v>
      </c>
      <c r="C5101" s="2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25">
      <c r="A5102" t="s">
        <v>12662</v>
      </c>
      <c r="B5102" s="2">
        <v>44158</v>
      </c>
      <c r="C5102" s="2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25">
      <c r="A5103" t="s">
        <v>10201</v>
      </c>
      <c r="B5103" s="2">
        <v>44889</v>
      </c>
      <c r="C5103" s="2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25">
      <c r="A5104" t="s">
        <v>3543</v>
      </c>
      <c r="B5104" s="2">
        <v>44802</v>
      </c>
      <c r="C5104" s="2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25">
      <c r="A5105" t="s">
        <v>1913</v>
      </c>
      <c r="B5105" s="2">
        <v>44030</v>
      </c>
      <c r="C5105" s="2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25">
      <c r="A5106" t="s">
        <v>12667</v>
      </c>
      <c r="B5106" s="2">
        <v>44820</v>
      </c>
      <c r="C5106" s="2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25">
      <c r="A5107" t="s">
        <v>2333</v>
      </c>
      <c r="B5107" s="2">
        <v>44413</v>
      </c>
      <c r="C5107" s="2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25">
      <c r="A5108" t="s">
        <v>12668</v>
      </c>
      <c r="B5108" s="2">
        <v>44679</v>
      </c>
      <c r="C5108" s="2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25">
      <c r="A5109" t="s">
        <v>12669</v>
      </c>
      <c r="B5109" s="2">
        <v>44162</v>
      </c>
      <c r="C5109" s="2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25">
      <c r="A5110" t="s">
        <v>12670</v>
      </c>
      <c r="B5110" s="2">
        <v>44833</v>
      </c>
      <c r="C5110" s="2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25">
      <c r="A5111" t="s">
        <v>12674</v>
      </c>
      <c r="B5111" s="2">
        <v>43570</v>
      </c>
      <c r="C5111" s="2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25">
      <c r="A5112" t="s">
        <v>12676</v>
      </c>
      <c r="B5112" s="2">
        <v>44149</v>
      </c>
      <c r="C5112" s="2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25">
      <c r="A5113" t="s">
        <v>38</v>
      </c>
      <c r="B5113" s="2">
        <v>44232</v>
      </c>
      <c r="C5113" s="2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25">
      <c r="A5114" t="s">
        <v>12678</v>
      </c>
      <c r="B5114" s="2">
        <v>44603</v>
      </c>
      <c r="C5114" s="2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25">
      <c r="A5115" t="s">
        <v>12682</v>
      </c>
      <c r="B5115" s="2">
        <v>44125</v>
      </c>
      <c r="C5115" s="2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25">
      <c r="A5116" t="s">
        <v>1833</v>
      </c>
      <c r="B5116" s="2">
        <v>44407</v>
      </c>
      <c r="C5116" s="2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25">
      <c r="A5117" t="s">
        <v>12685</v>
      </c>
      <c r="B5117" s="2">
        <v>44487</v>
      </c>
      <c r="C5117" s="2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25">
      <c r="A5118" t="s">
        <v>2964</v>
      </c>
      <c r="B5118" s="2">
        <v>44003</v>
      </c>
      <c r="C5118" s="2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25">
      <c r="A5119" t="s">
        <v>12688</v>
      </c>
      <c r="B5119" s="2">
        <v>44736</v>
      </c>
      <c r="C5119" s="2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25">
      <c r="A5120" t="s">
        <v>12689</v>
      </c>
      <c r="B5120" s="2">
        <v>44273</v>
      </c>
      <c r="C5120" s="2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25">
      <c r="A5121" t="s">
        <v>12690</v>
      </c>
      <c r="B5121" s="2">
        <v>44890</v>
      </c>
      <c r="C5121" s="2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25">
      <c r="A5122" t="s">
        <v>12695</v>
      </c>
      <c r="B5122" s="2">
        <v>43843</v>
      </c>
      <c r="C5122" s="2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25">
      <c r="A5123" t="s">
        <v>12697</v>
      </c>
      <c r="B5123" s="2">
        <v>43780</v>
      </c>
      <c r="C5123" s="2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25">
      <c r="A5124" t="s">
        <v>8312</v>
      </c>
      <c r="B5124" s="2">
        <v>44156</v>
      </c>
      <c r="C5124" s="2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25">
      <c r="A5125" t="s">
        <v>12700</v>
      </c>
      <c r="B5125" s="2">
        <v>43584</v>
      </c>
      <c r="C5125" s="2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25">
      <c r="A5126" t="s">
        <v>12701</v>
      </c>
      <c r="B5126" s="2">
        <v>44599</v>
      </c>
      <c r="C5126" s="2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25">
      <c r="A5127" t="s">
        <v>12702</v>
      </c>
      <c r="B5127" s="2">
        <v>43667</v>
      </c>
      <c r="C5127" s="2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25">
      <c r="A5128" t="s">
        <v>12703</v>
      </c>
      <c r="B5128" s="2">
        <v>44400</v>
      </c>
      <c r="C5128" s="2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25">
      <c r="A5129" t="s">
        <v>12705</v>
      </c>
      <c r="B5129" s="2">
        <v>44081</v>
      </c>
      <c r="C5129" s="2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25">
      <c r="A5130" t="s">
        <v>12706</v>
      </c>
      <c r="B5130" s="2">
        <v>44772</v>
      </c>
      <c r="C5130" s="2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25">
      <c r="A5131" t="s">
        <v>12709</v>
      </c>
      <c r="B5131" s="2">
        <v>44193</v>
      </c>
      <c r="C5131" s="2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25">
      <c r="A5132" t="s">
        <v>11796</v>
      </c>
      <c r="B5132" s="2">
        <v>44758</v>
      </c>
      <c r="C5132" s="2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25">
      <c r="A5133" t="s">
        <v>12711</v>
      </c>
      <c r="B5133" s="2">
        <v>44892</v>
      </c>
      <c r="C5133" s="2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25">
      <c r="A5134" t="s">
        <v>12712</v>
      </c>
      <c r="B5134" s="2">
        <v>44719</v>
      </c>
      <c r="C5134" s="2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25">
      <c r="A5135" t="s">
        <v>3204</v>
      </c>
      <c r="B5135" s="2">
        <v>44485</v>
      </c>
      <c r="C5135" s="2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25">
      <c r="A5136" t="s">
        <v>12717</v>
      </c>
      <c r="B5136" s="2">
        <v>43616</v>
      </c>
      <c r="C5136" s="2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25">
      <c r="A5137" t="s">
        <v>12720</v>
      </c>
      <c r="B5137" s="2">
        <v>44320</v>
      </c>
      <c r="C5137" s="2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25">
      <c r="A5138" t="s">
        <v>12722</v>
      </c>
      <c r="B5138" s="2">
        <v>44509</v>
      </c>
      <c r="C5138" s="2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25">
      <c r="A5139" t="s">
        <v>12726</v>
      </c>
      <c r="B5139" s="2">
        <v>44725</v>
      </c>
      <c r="C5139" s="2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25">
      <c r="A5140" t="s">
        <v>6792</v>
      </c>
      <c r="B5140" s="2">
        <v>43673</v>
      </c>
      <c r="C5140" s="2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25">
      <c r="A5141" t="s">
        <v>12728</v>
      </c>
      <c r="B5141" s="2">
        <v>44463</v>
      </c>
      <c r="C5141" s="2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25">
      <c r="A5142" t="s">
        <v>12729</v>
      </c>
      <c r="B5142" s="2">
        <v>44661</v>
      </c>
      <c r="C5142" s="2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25">
      <c r="A5143" t="s">
        <v>12730</v>
      </c>
      <c r="B5143" s="2">
        <v>44877</v>
      </c>
      <c r="C5143" s="2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25">
      <c r="A5144" t="s">
        <v>12731</v>
      </c>
      <c r="B5144" s="2">
        <v>44834</v>
      </c>
      <c r="C5144" s="2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25">
      <c r="A5145" t="s">
        <v>12732</v>
      </c>
      <c r="B5145" s="2">
        <v>44541</v>
      </c>
      <c r="C5145" s="2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25">
      <c r="A5146" t="s">
        <v>12733</v>
      </c>
      <c r="B5146" s="2">
        <v>43524</v>
      </c>
      <c r="C5146" s="2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25">
      <c r="A5147" t="s">
        <v>12736</v>
      </c>
      <c r="B5147" s="2">
        <v>43742</v>
      </c>
      <c r="C5147" s="2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25">
      <c r="A5148" t="s">
        <v>12738</v>
      </c>
      <c r="B5148" s="2">
        <v>44001</v>
      </c>
      <c r="C5148" s="2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25">
      <c r="A5149" t="s">
        <v>12739</v>
      </c>
      <c r="B5149" s="2">
        <v>44456</v>
      </c>
      <c r="C5149" s="2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25">
      <c r="A5150" t="s">
        <v>12741</v>
      </c>
      <c r="B5150" s="2">
        <v>44848</v>
      </c>
      <c r="C5150" s="2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25">
      <c r="A5151" t="s">
        <v>11396</v>
      </c>
      <c r="B5151" s="2">
        <v>43612</v>
      </c>
      <c r="C5151" s="2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25">
      <c r="A5152" t="s">
        <v>12745</v>
      </c>
      <c r="B5152" s="2">
        <v>43735</v>
      </c>
      <c r="C5152" s="2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25">
      <c r="A5153" t="s">
        <v>12746</v>
      </c>
      <c r="B5153" s="2">
        <v>44434</v>
      </c>
      <c r="C5153" s="2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25">
      <c r="A5154" t="s">
        <v>8682</v>
      </c>
      <c r="B5154" s="2">
        <v>44548</v>
      </c>
      <c r="C5154" s="2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25">
      <c r="A5155" t="s">
        <v>12749</v>
      </c>
      <c r="B5155" s="2">
        <v>44077</v>
      </c>
      <c r="C5155" s="2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25">
      <c r="A5156" t="s">
        <v>2124</v>
      </c>
      <c r="B5156" s="2">
        <v>44740</v>
      </c>
      <c r="C5156" s="2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25">
      <c r="A5157" t="s">
        <v>10088</v>
      </c>
      <c r="B5157" s="2">
        <v>43692</v>
      </c>
      <c r="C5157" s="2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25">
      <c r="A5158" t="s">
        <v>5355</v>
      </c>
      <c r="B5158" s="2">
        <v>43681</v>
      </c>
      <c r="C5158" s="2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25">
      <c r="A5159" t="s">
        <v>6340</v>
      </c>
      <c r="B5159" s="2">
        <v>44542</v>
      </c>
      <c r="C5159" s="2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25">
      <c r="A5160" t="s">
        <v>12752</v>
      </c>
      <c r="B5160" s="2">
        <v>44215</v>
      </c>
      <c r="C5160" s="2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25">
      <c r="A5161" t="s">
        <v>11552</v>
      </c>
      <c r="B5161" s="2">
        <v>44877</v>
      </c>
      <c r="C5161" s="2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25">
      <c r="A5162" t="s">
        <v>12756</v>
      </c>
      <c r="B5162" s="2">
        <v>44053</v>
      </c>
      <c r="C5162" s="2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25">
      <c r="A5163" t="s">
        <v>12757</v>
      </c>
      <c r="B5163" s="2">
        <v>44332</v>
      </c>
      <c r="C5163" s="2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25">
      <c r="A5164" t="s">
        <v>12758</v>
      </c>
      <c r="B5164" s="2">
        <v>44246</v>
      </c>
      <c r="C5164" s="2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25">
      <c r="A5165" t="s">
        <v>12759</v>
      </c>
      <c r="B5165" s="2">
        <v>44130</v>
      </c>
      <c r="C5165" s="2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25">
      <c r="A5166" t="s">
        <v>12760</v>
      </c>
      <c r="B5166" s="2">
        <v>44557</v>
      </c>
      <c r="C5166" s="2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25">
      <c r="A5167" t="s">
        <v>12761</v>
      </c>
      <c r="B5167" s="2">
        <v>44616</v>
      </c>
      <c r="C5167" s="2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25">
      <c r="A5168" t="s">
        <v>12762</v>
      </c>
      <c r="B5168" s="2">
        <v>44382</v>
      </c>
      <c r="C5168" s="2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25">
      <c r="A5169" t="s">
        <v>12763</v>
      </c>
      <c r="B5169" s="2">
        <v>44368</v>
      </c>
      <c r="C5169" s="2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25">
      <c r="A5170" t="s">
        <v>12764</v>
      </c>
      <c r="B5170" s="2">
        <v>43730</v>
      </c>
      <c r="C5170" s="2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25">
      <c r="A5171" t="s">
        <v>12765</v>
      </c>
      <c r="B5171" s="2">
        <v>44511</v>
      </c>
      <c r="C5171" s="2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25">
      <c r="A5172" t="s">
        <v>12766</v>
      </c>
      <c r="B5172" s="2">
        <v>44787</v>
      </c>
      <c r="C5172" s="2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25">
      <c r="A5173" t="s">
        <v>12767</v>
      </c>
      <c r="B5173" s="2">
        <v>44917</v>
      </c>
      <c r="C5173" s="2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25">
      <c r="A5174" t="s">
        <v>11051</v>
      </c>
      <c r="B5174" s="2">
        <v>44919</v>
      </c>
      <c r="C5174" s="2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25">
      <c r="A5175" t="s">
        <v>12771</v>
      </c>
      <c r="B5175" s="2">
        <v>43939</v>
      </c>
      <c r="C5175" s="2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25">
      <c r="A5176" t="s">
        <v>12775</v>
      </c>
      <c r="B5176" s="2">
        <v>43702</v>
      </c>
      <c r="C5176" s="2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25">
      <c r="A5177" t="s">
        <v>12778</v>
      </c>
      <c r="B5177" s="2">
        <v>44140</v>
      </c>
      <c r="C5177" s="2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25">
      <c r="A5178" t="s">
        <v>12781</v>
      </c>
      <c r="B5178" s="2">
        <v>43727</v>
      </c>
      <c r="C5178" s="2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25">
      <c r="A5179" t="s">
        <v>9202</v>
      </c>
      <c r="B5179" s="2">
        <v>44364</v>
      </c>
      <c r="C5179" s="2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25">
      <c r="A5180" t="s">
        <v>12784</v>
      </c>
      <c r="B5180" s="2">
        <v>44646</v>
      </c>
      <c r="C5180" s="2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25">
      <c r="A5181" t="s">
        <v>12785</v>
      </c>
      <c r="B5181" s="2">
        <v>44501</v>
      </c>
      <c r="C5181" s="2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25">
      <c r="A5182" t="s">
        <v>12786</v>
      </c>
      <c r="B5182" s="2">
        <v>43772</v>
      </c>
      <c r="C5182" s="2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25">
      <c r="A5183" t="s">
        <v>6216</v>
      </c>
      <c r="B5183" s="2">
        <v>43525</v>
      </c>
      <c r="C5183" s="2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25">
      <c r="A5184" t="s">
        <v>12787</v>
      </c>
      <c r="B5184" s="2">
        <v>44896</v>
      </c>
      <c r="C5184" s="2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25">
      <c r="A5185" t="s">
        <v>12790</v>
      </c>
      <c r="B5185" s="2">
        <v>44560</v>
      </c>
      <c r="C5185" s="2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25">
      <c r="A5186" t="s">
        <v>12792</v>
      </c>
      <c r="B5186" s="2">
        <v>44137</v>
      </c>
      <c r="C5186" s="2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25">
      <c r="A5187" t="s">
        <v>12794</v>
      </c>
      <c r="B5187" s="2">
        <v>43987</v>
      </c>
      <c r="C5187" s="2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25">
      <c r="A5188" t="s">
        <v>12796</v>
      </c>
      <c r="B5188" s="2">
        <v>44212</v>
      </c>
      <c r="C5188" s="2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25">
      <c r="A5189" t="s">
        <v>12799</v>
      </c>
      <c r="B5189" s="2">
        <v>44736</v>
      </c>
      <c r="C5189" s="2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25">
      <c r="A5190" t="s">
        <v>12803</v>
      </c>
      <c r="B5190" s="2">
        <v>44392</v>
      </c>
      <c r="C5190" s="2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25">
      <c r="A5191" t="s">
        <v>12806</v>
      </c>
      <c r="B5191" s="2">
        <v>44546</v>
      </c>
      <c r="C5191" s="2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25">
      <c r="A5192" t="s">
        <v>12809</v>
      </c>
      <c r="B5192" s="2">
        <v>44162</v>
      </c>
      <c r="C5192" s="2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25">
      <c r="A5193" t="s">
        <v>12810</v>
      </c>
      <c r="B5193" s="2">
        <v>44539</v>
      </c>
      <c r="C5193" s="2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25">
      <c r="A5194" t="s">
        <v>9742</v>
      </c>
      <c r="B5194" s="2">
        <v>43612</v>
      </c>
      <c r="C5194" s="2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25">
      <c r="A5195" t="s">
        <v>12816</v>
      </c>
      <c r="B5195" s="2">
        <v>43878</v>
      </c>
      <c r="C5195" s="2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25">
      <c r="A5196" t="s">
        <v>12818</v>
      </c>
      <c r="B5196" s="2">
        <v>44243</v>
      </c>
      <c r="C5196" s="2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25">
      <c r="A5197" t="s">
        <v>10906</v>
      </c>
      <c r="B5197" s="2">
        <v>43617</v>
      </c>
      <c r="C5197" s="2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25">
      <c r="A5198" t="s">
        <v>12820</v>
      </c>
      <c r="B5198" s="2">
        <v>44854</v>
      </c>
      <c r="C5198" s="2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25">
      <c r="A5199" t="s">
        <v>11003</v>
      </c>
      <c r="B5199" s="2">
        <v>44665</v>
      </c>
      <c r="C5199" s="2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25">
      <c r="A5200" t="s">
        <v>12821</v>
      </c>
      <c r="B5200" s="2">
        <v>44666</v>
      </c>
      <c r="C5200" s="2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25">
      <c r="A5201" t="s">
        <v>12822</v>
      </c>
      <c r="B5201" s="2">
        <v>44731</v>
      </c>
      <c r="C5201" s="2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25">
      <c r="A5202" t="s">
        <v>12824</v>
      </c>
      <c r="B5202" s="2">
        <v>43546</v>
      </c>
      <c r="C5202" s="2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25">
      <c r="A5203" t="s">
        <v>9397</v>
      </c>
      <c r="B5203" s="2">
        <v>44205</v>
      </c>
      <c r="C5203" s="2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25">
      <c r="A5204" t="s">
        <v>12827</v>
      </c>
      <c r="B5204" s="2">
        <v>44408</v>
      </c>
      <c r="C5204" s="2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25">
      <c r="A5205" t="s">
        <v>12828</v>
      </c>
      <c r="B5205" s="2">
        <v>44271</v>
      </c>
      <c r="C5205" s="2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25">
      <c r="A5206" t="s">
        <v>12830</v>
      </c>
      <c r="B5206" s="2">
        <v>44012</v>
      </c>
      <c r="C5206" s="2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25">
      <c r="A5207" t="s">
        <v>10582</v>
      </c>
      <c r="B5207" s="2">
        <v>44501</v>
      </c>
      <c r="C5207" s="2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25">
      <c r="A5208" t="s">
        <v>12831</v>
      </c>
      <c r="B5208" s="2">
        <v>44595</v>
      </c>
      <c r="C5208" s="2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25">
      <c r="A5209" t="s">
        <v>12834</v>
      </c>
      <c r="B5209" s="2">
        <v>44340</v>
      </c>
      <c r="C5209" s="2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25">
      <c r="A5210" t="s">
        <v>11268</v>
      </c>
      <c r="B5210" s="2">
        <v>44786</v>
      </c>
      <c r="C5210" s="2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25">
      <c r="A5211" t="s">
        <v>12836</v>
      </c>
      <c r="B5211" s="2">
        <v>43776</v>
      </c>
      <c r="C5211" s="2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25">
      <c r="A5212" t="s">
        <v>5565</v>
      </c>
      <c r="B5212" s="2">
        <v>44068</v>
      </c>
      <c r="C5212" s="2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25">
      <c r="A5213" t="s">
        <v>10098</v>
      </c>
      <c r="B5213" s="2">
        <v>44548</v>
      </c>
      <c r="C5213" s="2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25">
      <c r="A5214" t="s">
        <v>12837</v>
      </c>
      <c r="B5214" s="2">
        <v>44795</v>
      </c>
      <c r="C5214" s="2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25">
      <c r="A5215" t="s">
        <v>1015</v>
      </c>
      <c r="B5215" s="2">
        <v>44257</v>
      </c>
      <c r="C5215" s="2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25">
      <c r="A5216" t="s">
        <v>12838</v>
      </c>
      <c r="B5216" s="2">
        <v>43892</v>
      </c>
      <c r="C5216" s="2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25">
      <c r="A5217" t="s">
        <v>12840</v>
      </c>
      <c r="B5217" s="2">
        <v>43991</v>
      </c>
      <c r="C5217" s="2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25">
      <c r="A5218" t="s">
        <v>12841</v>
      </c>
      <c r="B5218" s="2">
        <v>44500</v>
      </c>
      <c r="C5218" s="2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25">
      <c r="A5219" t="s">
        <v>12842</v>
      </c>
      <c r="B5219" s="2">
        <v>44278</v>
      </c>
      <c r="C5219" s="2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25">
      <c r="A5220" t="s">
        <v>6851</v>
      </c>
      <c r="B5220" s="2">
        <v>44445</v>
      </c>
      <c r="C5220" s="2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25">
      <c r="A5221" t="s">
        <v>2625</v>
      </c>
      <c r="B5221" s="2">
        <v>43961</v>
      </c>
      <c r="C5221" s="2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25">
      <c r="A5222" t="s">
        <v>12843</v>
      </c>
      <c r="B5222" s="2">
        <v>44362</v>
      </c>
      <c r="C5222" s="2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25">
      <c r="A5223" t="s">
        <v>12844</v>
      </c>
      <c r="B5223" s="2">
        <v>44017</v>
      </c>
      <c r="C5223" s="2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25">
      <c r="A5224" t="s">
        <v>12846</v>
      </c>
      <c r="B5224" s="2">
        <v>43987</v>
      </c>
      <c r="C5224" s="2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25">
      <c r="A5225" t="s">
        <v>12847</v>
      </c>
      <c r="B5225" s="2">
        <v>43538</v>
      </c>
      <c r="C5225" s="2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25">
      <c r="A5226" t="s">
        <v>12850</v>
      </c>
      <c r="B5226" s="2">
        <v>44325</v>
      </c>
      <c r="C5226" s="2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25">
      <c r="A5227" t="s">
        <v>12851</v>
      </c>
      <c r="B5227" s="2">
        <v>44190</v>
      </c>
      <c r="C5227" s="2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25">
      <c r="A5228" t="s">
        <v>12852</v>
      </c>
      <c r="B5228" s="2">
        <v>44911</v>
      </c>
      <c r="C5228" s="2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25">
      <c r="A5229" t="s">
        <v>12854</v>
      </c>
      <c r="B5229" s="2">
        <v>43819</v>
      </c>
      <c r="C5229" s="2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25">
      <c r="A5230" t="s">
        <v>12855</v>
      </c>
      <c r="B5230" s="2">
        <v>43657</v>
      </c>
      <c r="C5230" s="2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25">
      <c r="A5231" t="s">
        <v>12856</v>
      </c>
      <c r="B5231" s="2">
        <v>44365</v>
      </c>
      <c r="C5231" s="2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25">
      <c r="A5232" t="s">
        <v>12857</v>
      </c>
      <c r="B5232" s="2">
        <v>43713</v>
      </c>
      <c r="C5232" s="2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25">
      <c r="A5233" t="s">
        <v>12859</v>
      </c>
      <c r="B5233" s="2">
        <v>44691</v>
      </c>
      <c r="C5233" s="2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25">
      <c r="A5234" t="s">
        <v>12860</v>
      </c>
      <c r="B5234" s="2">
        <v>43832</v>
      </c>
      <c r="C5234" s="2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25">
      <c r="A5235" t="s">
        <v>12861</v>
      </c>
      <c r="B5235" s="2">
        <v>44182</v>
      </c>
      <c r="C5235" s="2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25">
      <c r="A5236" t="s">
        <v>12862</v>
      </c>
      <c r="B5236" s="2">
        <v>44736</v>
      </c>
      <c r="C5236" s="2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25">
      <c r="A5237" t="s">
        <v>12864</v>
      </c>
      <c r="B5237" s="2">
        <v>43928</v>
      </c>
      <c r="C5237" s="2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25">
      <c r="A5238" t="s">
        <v>9041</v>
      </c>
      <c r="B5238" s="2">
        <v>44555</v>
      </c>
      <c r="C5238" s="2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25">
      <c r="A5239" t="s">
        <v>12866</v>
      </c>
      <c r="B5239" s="2">
        <v>44273</v>
      </c>
      <c r="C5239" s="2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25">
      <c r="A5240" t="s">
        <v>12867</v>
      </c>
      <c r="B5240" s="2">
        <v>44900</v>
      </c>
      <c r="C5240" s="2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25">
      <c r="A5241" t="s">
        <v>12868</v>
      </c>
      <c r="B5241" s="2">
        <v>44353</v>
      </c>
      <c r="C5241" s="2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25">
      <c r="A5242" t="s">
        <v>12869</v>
      </c>
      <c r="B5242" s="2">
        <v>44464</v>
      </c>
      <c r="C5242" s="2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25">
      <c r="A5243" t="s">
        <v>12871</v>
      </c>
      <c r="B5243" s="2">
        <v>43770</v>
      </c>
      <c r="C5243" s="2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25">
      <c r="A5244" t="s">
        <v>12872</v>
      </c>
      <c r="B5244" s="2">
        <v>44422</v>
      </c>
      <c r="C5244" s="2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25">
      <c r="A5245" t="s">
        <v>12874</v>
      </c>
      <c r="B5245" s="2">
        <v>44648</v>
      </c>
      <c r="C5245" s="2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25">
      <c r="A5246" t="s">
        <v>11545</v>
      </c>
      <c r="B5246" s="2">
        <v>44365</v>
      </c>
      <c r="C5246" s="2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25">
      <c r="A5247" t="s">
        <v>12876</v>
      </c>
      <c r="B5247" s="2">
        <v>44525</v>
      </c>
      <c r="C5247" s="2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25">
      <c r="A5248" t="s">
        <v>12877</v>
      </c>
      <c r="B5248" s="2">
        <v>44604</v>
      </c>
      <c r="C5248" s="2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25">
      <c r="A5249" t="s">
        <v>12879</v>
      </c>
      <c r="B5249" s="2">
        <v>44689</v>
      </c>
      <c r="C5249" s="2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25">
      <c r="A5250" t="s">
        <v>12880</v>
      </c>
      <c r="B5250" s="2">
        <v>44456</v>
      </c>
      <c r="C5250" s="2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25">
      <c r="A5251" t="s">
        <v>12881</v>
      </c>
      <c r="B5251" s="2">
        <v>43707</v>
      </c>
      <c r="C5251" s="2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25">
      <c r="A5252" t="s">
        <v>12883</v>
      </c>
      <c r="B5252" s="2">
        <v>43621</v>
      </c>
      <c r="C5252" s="2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25">
      <c r="A5253" t="s">
        <v>12884</v>
      </c>
      <c r="B5253" s="2">
        <v>44407</v>
      </c>
      <c r="C5253" s="2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25">
      <c r="A5254" t="s">
        <v>12885</v>
      </c>
      <c r="B5254" s="2">
        <v>43771</v>
      </c>
      <c r="C5254" s="2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25">
      <c r="A5255" t="s">
        <v>7781</v>
      </c>
      <c r="B5255" s="2">
        <v>44232</v>
      </c>
      <c r="C5255" s="2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25">
      <c r="A5256" t="s">
        <v>12889</v>
      </c>
      <c r="B5256" s="2">
        <v>44253</v>
      </c>
      <c r="C5256" s="2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25">
      <c r="A5257" t="s">
        <v>12891</v>
      </c>
      <c r="B5257" s="2">
        <v>44052</v>
      </c>
      <c r="C5257" s="2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25">
      <c r="A5258" t="s">
        <v>12894</v>
      </c>
      <c r="B5258" s="2">
        <v>43911</v>
      </c>
      <c r="C5258" s="2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25">
      <c r="A5259" t="s">
        <v>12895</v>
      </c>
      <c r="B5259" s="2">
        <v>44912</v>
      </c>
      <c r="C5259" s="2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25">
      <c r="A5260" t="s">
        <v>10837</v>
      </c>
      <c r="B5260" s="2">
        <v>44876</v>
      </c>
      <c r="C5260" s="2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25">
      <c r="A5261" t="s">
        <v>12898</v>
      </c>
      <c r="B5261" s="2">
        <v>44103</v>
      </c>
      <c r="C5261" s="2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25">
      <c r="A5262" t="s">
        <v>12899</v>
      </c>
      <c r="B5262" s="2">
        <v>43976</v>
      </c>
      <c r="C5262" s="2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25">
      <c r="A5263" t="s">
        <v>12902</v>
      </c>
      <c r="B5263" s="2">
        <v>44794</v>
      </c>
      <c r="C5263" s="2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25">
      <c r="A5264" t="s">
        <v>12903</v>
      </c>
      <c r="B5264" s="2">
        <v>44830</v>
      </c>
      <c r="C5264" s="2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25">
      <c r="A5265" t="s">
        <v>12904</v>
      </c>
      <c r="B5265" s="2">
        <v>43728</v>
      </c>
      <c r="C5265" s="2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25">
      <c r="A5266" t="s">
        <v>12905</v>
      </c>
      <c r="B5266" s="2">
        <v>44476</v>
      </c>
      <c r="C5266" s="2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25">
      <c r="A5267" t="s">
        <v>12907</v>
      </c>
      <c r="B5267" s="2">
        <v>43966</v>
      </c>
      <c r="C5267" s="2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25">
      <c r="A5268" t="s">
        <v>12908</v>
      </c>
      <c r="B5268" s="2">
        <v>44674</v>
      </c>
      <c r="C5268" s="2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25">
      <c r="A5269" t="s">
        <v>12909</v>
      </c>
      <c r="B5269" s="2">
        <v>44697</v>
      </c>
      <c r="C5269" s="2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25">
      <c r="A5270" t="s">
        <v>12913</v>
      </c>
      <c r="B5270" s="2">
        <v>44164</v>
      </c>
      <c r="C5270" s="2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25">
      <c r="A5271" t="s">
        <v>12917</v>
      </c>
      <c r="B5271" s="2">
        <v>44715</v>
      </c>
      <c r="C5271" s="2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25">
      <c r="A5272" t="s">
        <v>12538</v>
      </c>
      <c r="B5272" s="2">
        <v>43731</v>
      </c>
      <c r="C5272" s="2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25">
      <c r="A5273" t="s">
        <v>1833</v>
      </c>
      <c r="B5273" s="2">
        <v>44407</v>
      </c>
      <c r="C5273" s="2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25">
      <c r="A5274" t="s">
        <v>12920</v>
      </c>
      <c r="B5274" s="2">
        <v>44417</v>
      </c>
      <c r="C5274" s="2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25">
      <c r="A5275" t="s">
        <v>12921</v>
      </c>
      <c r="B5275" s="2">
        <v>44519</v>
      </c>
      <c r="C5275" s="2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25">
      <c r="A5276" t="s">
        <v>12922</v>
      </c>
      <c r="B5276" s="2">
        <v>44624</v>
      </c>
      <c r="C5276" s="2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25">
      <c r="A5277" t="s">
        <v>12923</v>
      </c>
      <c r="B5277" s="2">
        <v>44859</v>
      </c>
      <c r="C5277" s="2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25">
      <c r="A5278" t="s">
        <v>12925</v>
      </c>
      <c r="B5278" s="2">
        <v>43636</v>
      </c>
      <c r="C5278" s="2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25">
      <c r="A5279" t="s">
        <v>4062</v>
      </c>
      <c r="B5279" s="2">
        <v>43958</v>
      </c>
      <c r="C5279" s="2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25">
      <c r="A5280" t="s">
        <v>4336</v>
      </c>
      <c r="B5280" s="2">
        <v>44792</v>
      </c>
      <c r="C5280" s="2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25">
      <c r="A5281" t="s">
        <v>1894</v>
      </c>
      <c r="B5281" s="2">
        <v>44050</v>
      </c>
      <c r="C5281" s="2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25">
      <c r="A5282" t="s">
        <v>12928</v>
      </c>
      <c r="B5282" s="2">
        <v>44662</v>
      </c>
      <c r="C5282" s="2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25">
      <c r="A5283" t="s">
        <v>12929</v>
      </c>
      <c r="B5283" s="2">
        <v>43580</v>
      </c>
      <c r="C5283" s="2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25">
      <c r="A5284" t="s">
        <v>12931</v>
      </c>
      <c r="B5284" s="2">
        <v>44718</v>
      </c>
      <c r="C5284" s="2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25">
      <c r="A5285" t="s">
        <v>4642</v>
      </c>
      <c r="B5285" s="2">
        <v>44185</v>
      </c>
      <c r="C5285" s="2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25">
      <c r="A5286" t="s">
        <v>12932</v>
      </c>
      <c r="B5286" s="2">
        <v>44663</v>
      </c>
      <c r="C5286" s="2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25">
      <c r="A5287" t="s">
        <v>12934</v>
      </c>
      <c r="B5287" s="2">
        <v>44554</v>
      </c>
      <c r="C5287" s="2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25">
      <c r="A5288" t="s">
        <v>12936</v>
      </c>
      <c r="B5288" s="2">
        <v>44171</v>
      </c>
      <c r="C5288" s="2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25">
      <c r="A5289" t="s">
        <v>12937</v>
      </c>
      <c r="B5289" s="2">
        <v>43495</v>
      </c>
      <c r="C5289" s="2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25">
      <c r="A5290" t="s">
        <v>12939</v>
      </c>
      <c r="B5290" s="2">
        <v>44774</v>
      </c>
      <c r="C5290" s="2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25">
      <c r="A5291" t="s">
        <v>12940</v>
      </c>
      <c r="B5291" s="2">
        <v>44269</v>
      </c>
      <c r="C5291" s="2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25">
      <c r="A5292" t="s">
        <v>12944</v>
      </c>
      <c r="B5292" s="2">
        <v>43868</v>
      </c>
      <c r="C5292" s="2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25">
      <c r="A5293" t="s">
        <v>12945</v>
      </c>
      <c r="B5293" s="2">
        <v>44532</v>
      </c>
      <c r="C5293" s="2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25">
      <c r="A5294" t="s">
        <v>12948</v>
      </c>
      <c r="B5294" s="2">
        <v>44093</v>
      </c>
      <c r="C5294" s="2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25">
      <c r="A5295" t="s">
        <v>12950</v>
      </c>
      <c r="B5295" s="2">
        <v>44193</v>
      </c>
      <c r="C5295" s="2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25">
      <c r="A5296" t="s">
        <v>12952</v>
      </c>
      <c r="B5296" s="2">
        <v>44691</v>
      </c>
      <c r="C5296" s="2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25">
      <c r="A5297" t="s">
        <v>12953</v>
      </c>
      <c r="B5297" s="2">
        <v>44275</v>
      </c>
      <c r="C5297" s="2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25">
      <c r="A5298" t="s">
        <v>12956</v>
      </c>
      <c r="B5298" s="2">
        <v>44629</v>
      </c>
      <c r="C5298" s="2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25">
      <c r="A5299" t="s">
        <v>12959</v>
      </c>
      <c r="B5299" s="2">
        <v>44913</v>
      </c>
      <c r="C5299" s="2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25">
      <c r="A5300" t="s">
        <v>12961</v>
      </c>
      <c r="B5300" s="2">
        <v>44700</v>
      </c>
      <c r="C5300" s="2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25">
      <c r="A5301" t="s">
        <v>12962</v>
      </c>
      <c r="B5301" s="2">
        <v>44610</v>
      </c>
      <c r="C5301" s="2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25">
      <c r="A5302" t="s">
        <v>12964</v>
      </c>
      <c r="B5302" s="2">
        <v>43624</v>
      </c>
      <c r="C5302" s="2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25">
      <c r="A5303" t="s">
        <v>12615</v>
      </c>
      <c r="B5303" s="2">
        <v>44816</v>
      </c>
      <c r="C5303" s="2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25">
      <c r="A5304" t="s">
        <v>7885</v>
      </c>
      <c r="B5304" s="2">
        <v>44226</v>
      </c>
      <c r="C5304" s="2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25">
      <c r="A5305" t="s">
        <v>12965</v>
      </c>
      <c r="B5305" s="2">
        <v>43735</v>
      </c>
      <c r="C5305" s="2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25">
      <c r="A5306" t="s">
        <v>12966</v>
      </c>
      <c r="B5306" s="2">
        <v>44196</v>
      </c>
      <c r="C5306" s="2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25">
      <c r="A5307" t="s">
        <v>12968</v>
      </c>
      <c r="B5307" s="2">
        <v>44581</v>
      </c>
      <c r="C5307" s="2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25">
      <c r="A5308" t="s">
        <v>12972</v>
      </c>
      <c r="B5308" s="2">
        <v>44157</v>
      </c>
      <c r="C5308" s="2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25">
      <c r="A5309" t="s">
        <v>12973</v>
      </c>
      <c r="B5309" s="2">
        <v>44789</v>
      </c>
      <c r="C5309" s="2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25">
      <c r="A5310" t="s">
        <v>12975</v>
      </c>
      <c r="B5310" s="2">
        <v>44878</v>
      </c>
      <c r="C5310" s="2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25">
      <c r="A5311" t="s">
        <v>12977</v>
      </c>
      <c r="B5311" s="2">
        <v>43751</v>
      </c>
      <c r="C5311" s="2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25">
      <c r="A5312" t="s">
        <v>12978</v>
      </c>
      <c r="B5312" s="2">
        <v>44554</v>
      </c>
      <c r="C5312" s="2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25">
      <c r="A5313" t="s">
        <v>12979</v>
      </c>
      <c r="B5313" s="2">
        <v>44407</v>
      </c>
      <c r="C5313" s="2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25">
      <c r="A5314" t="s">
        <v>12980</v>
      </c>
      <c r="B5314" s="2">
        <v>44543</v>
      </c>
      <c r="C5314" s="2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25">
      <c r="A5315" t="s">
        <v>12981</v>
      </c>
      <c r="B5315" s="2">
        <v>44042</v>
      </c>
      <c r="C5315" s="2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25">
      <c r="A5316" t="s">
        <v>10127</v>
      </c>
      <c r="B5316" s="2">
        <v>44891</v>
      </c>
      <c r="C5316" s="2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25">
      <c r="A5317" t="s">
        <v>12985</v>
      </c>
      <c r="B5317" s="2">
        <v>43708</v>
      </c>
      <c r="C5317" s="2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25">
      <c r="A5318" t="s">
        <v>4564</v>
      </c>
      <c r="B5318" s="2">
        <v>44712</v>
      </c>
      <c r="C5318" s="2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25">
      <c r="A5319" t="s">
        <v>12987</v>
      </c>
      <c r="B5319" s="2">
        <v>44913</v>
      </c>
      <c r="C5319" s="2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25">
      <c r="A5320" t="s">
        <v>11404</v>
      </c>
      <c r="B5320" s="2">
        <v>44000</v>
      </c>
      <c r="C5320" s="2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25">
      <c r="A5321" t="s">
        <v>6557</v>
      </c>
      <c r="B5321" s="2">
        <v>44879</v>
      </c>
      <c r="C5321" s="2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25">
      <c r="A5322" t="s">
        <v>12989</v>
      </c>
      <c r="B5322" s="2">
        <v>44662</v>
      </c>
      <c r="C5322" s="2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25">
      <c r="A5323" t="s">
        <v>12990</v>
      </c>
      <c r="B5323" s="2">
        <v>43982</v>
      </c>
      <c r="C5323" s="2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25">
      <c r="A5324" t="s">
        <v>12992</v>
      </c>
      <c r="B5324" s="2">
        <v>44151</v>
      </c>
      <c r="C5324" s="2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25">
      <c r="A5325" t="s">
        <v>5885</v>
      </c>
      <c r="B5325" s="2">
        <v>44578</v>
      </c>
      <c r="C5325" s="2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25">
      <c r="A5326" t="s">
        <v>12993</v>
      </c>
      <c r="B5326" s="2">
        <v>44199</v>
      </c>
      <c r="C5326" s="2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25">
      <c r="A5327" t="s">
        <v>12994</v>
      </c>
      <c r="B5327" s="2">
        <v>44815</v>
      </c>
      <c r="C5327" s="2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25">
      <c r="A5328" t="s">
        <v>12995</v>
      </c>
      <c r="B5328" s="2">
        <v>43731</v>
      </c>
      <c r="C5328" s="2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25">
      <c r="A5329" t="s">
        <v>7781</v>
      </c>
      <c r="B5329" s="2">
        <v>44232</v>
      </c>
      <c r="C5329" s="2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25">
      <c r="A5330" t="s">
        <v>12998</v>
      </c>
      <c r="B5330" s="2">
        <v>44708</v>
      </c>
      <c r="C5330" s="2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25">
      <c r="A5331" t="s">
        <v>12999</v>
      </c>
      <c r="B5331" s="2">
        <v>43904</v>
      </c>
      <c r="C5331" s="2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25">
      <c r="A5332" t="s">
        <v>13000</v>
      </c>
      <c r="B5332" s="2">
        <v>44530</v>
      </c>
      <c r="C5332" s="2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25">
      <c r="A5333" t="s">
        <v>13002</v>
      </c>
      <c r="B5333" s="2">
        <v>44495</v>
      </c>
      <c r="C5333" s="2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25">
      <c r="A5334" t="s">
        <v>13004</v>
      </c>
      <c r="B5334" s="2">
        <v>44842</v>
      </c>
      <c r="C5334" s="2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25">
      <c r="A5335" t="s">
        <v>13005</v>
      </c>
      <c r="B5335" s="2">
        <v>44436</v>
      </c>
      <c r="C5335" s="2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25">
      <c r="A5336" t="s">
        <v>8283</v>
      </c>
      <c r="B5336" s="2">
        <v>44389</v>
      </c>
      <c r="C5336" s="2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25">
      <c r="A5337" t="s">
        <v>13008</v>
      </c>
      <c r="B5337" s="2">
        <v>43758</v>
      </c>
      <c r="C5337" s="2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25">
      <c r="A5338" t="s">
        <v>13009</v>
      </c>
      <c r="B5338" s="2">
        <v>44841</v>
      </c>
      <c r="C5338" s="2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25">
      <c r="A5339" t="s">
        <v>13012</v>
      </c>
      <c r="B5339" s="2">
        <v>44765</v>
      </c>
      <c r="C5339" s="2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25">
      <c r="A5340" t="s">
        <v>13016</v>
      </c>
      <c r="B5340" s="2">
        <v>43800</v>
      </c>
      <c r="C5340" s="2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25">
      <c r="A5341" t="s">
        <v>13019</v>
      </c>
      <c r="B5341" s="2">
        <v>43895</v>
      </c>
      <c r="C5341" s="2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25">
      <c r="A5342" t="s">
        <v>13022</v>
      </c>
      <c r="B5342" s="2">
        <v>43973</v>
      </c>
      <c r="C5342" s="2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25">
      <c r="A5343" t="s">
        <v>13023</v>
      </c>
      <c r="B5343" s="2">
        <v>43618</v>
      </c>
      <c r="C5343" s="2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25">
      <c r="A5344" t="s">
        <v>10424</v>
      </c>
      <c r="B5344" s="2">
        <v>43679</v>
      </c>
      <c r="C5344" s="2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25">
      <c r="A5345" t="s">
        <v>13025</v>
      </c>
      <c r="B5345" s="2">
        <v>44050</v>
      </c>
      <c r="C5345" s="2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25">
      <c r="A5346" t="s">
        <v>13029</v>
      </c>
      <c r="B5346" s="2">
        <v>44028</v>
      </c>
      <c r="C5346" s="2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25">
      <c r="A5347" t="s">
        <v>13031</v>
      </c>
      <c r="B5347" s="2">
        <v>43925</v>
      </c>
      <c r="C5347" s="2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25">
      <c r="A5348" t="s">
        <v>8723</v>
      </c>
      <c r="B5348" s="2">
        <v>44519</v>
      </c>
      <c r="C5348" s="2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25">
      <c r="A5349" t="s">
        <v>13035</v>
      </c>
      <c r="B5349" s="2">
        <v>43547</v>
      </c>
      <c r="C5349" s="2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25">
      <c r="A5350" t="s">
        <v>7359</v>
      </c>
      <c r="B5350" s="2">
        <v>43753</v>
      </c>
      <c r="C5350" s="2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25">
      <c r="A5351" t="s">
        <v>13038</v>
      </c>
      <c r="B5351" s="2">
        <v>44829</v>
      </c>
      <c r="C5351" s="2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25">
      <c r="A5352" t="s">
        <v>3057</v>
      </c>
      <c r="B5352" s="2">
        <v>43472</v>
      </c>
      <c r="C5352" s="2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25">
      <c r="A5353" t="s">
        <v>13040</v>
      </c>
      <c r="B5353" s="2">
        <v>44174</v>
      </c>
      <c r="C5353" s="2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25">
      <c r="A5354" t="s">
        <v>13043</v>
      </c>
      <c r="B5354" s="2">
        <v>44100</v>
      </c>
      <c r="C5354" s="2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25">
      <c r="A5355" t="s">
        <v>1291</v>
      </c>
      <c r="B5355" s="2">
        <v>44703</v>
      </c>
      <c r="C5355" s="2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25">
      <c r="A5356" t="s">
        <v>6146</v>
      </c>
      <c r="B5356" s="2">
        <v>44442</v>
      </c>
      <c r="C5356" s="2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25">
      <c r="A5357" t="s">
        <v>13046</v>
      </c>
      <c r="B5357" s="2">
        <v>43850</v>
      </c>
      <c r="C5357" s="2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25">
      <c r="A5358" t="s">
        <v>13047</v>
      </c>
      <c r="B5358" s="2">
        <v>43745</v>
      </c>
      <c r="C5358" s="2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25">
      <c r="A5359" t="s">
        <v>3249</v>
      </c>
      <c r="B5359" s="2">
        <v>44204</v>
      </c>
      <c r="C5359" s="2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25">
      <c r="A5360" t="s">
        <v>13051</v>
      </c>
      <c r="B5360" s="2">
        <v>44168</v>
      </c>
      <c r="C5360" s="2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25">
      <c r="A5361" t="s">
        <v>13052</v>
      </c>
      <c r="B5361" s="2">
        <v>44172</v>
      </c>
      <c r="C5361" s="2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25">
      <c r="A5362" t="s">
        <v>13054</v>
      </c>
      <c r="B5362" s="2">
        <v>44009</v>
      </c>
      <c r="C5362" s="2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25">
      <c r="A5363" t="s">
        <v>12972</v>
      </c>
      <c r="B5363" s="2">
        <v>44157</v>
      </c>
      <c r="C5363" s="2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25">
      <c r="A5364" t="s">
        <v>13056</v>
      </c>
      <c r="B5364" s="2">
        <v>44394</v>
      </c>
      <c r="C5364" s="2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25">
      <c r="A5365" t="s">
        <v>9810</v>
      </c>
      <c r="B5365" s="2">
        <v>44777</v>
      </c>
      <c r="C5365" s="2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25">
      <c r="A5366" t="s">
        <v>13059</v>
      </c>
      <c r="B5366" s="2">
        <v>44843</v>
      </c>
      <c r="C5366" s="2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25">
      <c r="A5367" t="s">
        <v>13061</v>
      </c>
      <c r="B5367" s="2">
        <v>44392</v>
      </c>
      <c r="C5367" s="2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25">
      <c r="A5368" t="s">
        <v>13062</v>
      </c>
      <c r="B5368" s="2">
        <v>44144</v>
      </c>
      <c r="C5368" s="2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25">
      <c r="A5369" t="s">
        <v>13063</v>
      </c>
      <c r="B5369" s="2">
        <v>44633</v>
      </c>
      <c r="C5369" s="2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25">
      <c r="A5370" t="s">
        <v>6534</v>
      </c>
      <c r="B5370" s="2">
        <v>44516</v>
      </c>
      <c r="C5370" s="2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25">
      <c r="A5371" t="s">
        <v>13064</v>
      </c>
      <c r="B5371" s="2">
        <v>44676</v>
      </c>
      <c r="C5371" s="2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25">
      <c r="A5372" t="s">
        <v>13067</v>
      </c>
      <c r="B5372" s="2">
        <v>44866</v>
      </c>
      <c r="C5372" s="2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25">
      <c r="A5373" t="s">
        <v>13069</v>
      </c>
      <c r="B5373" s="2">
        <v>44099</v>
      </c>
      <c r="C5373" s="2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25">
      <c r="A5374" t="s">
        <v>13070</v>
      </c>
      <c r="B5374" s="2">
        <v>44004</v>
      </c>
      <c r="C5374" s="2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25">
      <c r="A5375" t="s">
        <v>13072</v>
      </c>
      <c r="B5375" s="2">
        <v>44049</v>
      </c>
      <c r="C5375" s="2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25">
      <c r="A5376" t="s">
        <v>12422</v>
      </c>
      <c r="B5376" s="2">
        <v>44186</v>
      </c>
      <c r="C5376" s="2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25">
      <c r="A5377" t="s">
        <v>13075</v>
      </c>
      <c r="B5377" s="2">
        <v>44108</v>
      </c>
      <c r="C5377" s="2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25">
      <c r="A5378" t="s">
        <v>13076</v>
      </c>
      <c r="B5378" s="2">
        <v>44474</v>
      </c>
      <c r="C5378" s="2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25">
      <c r="A5379" t="s">
        <v>4070</v>
      </c>
      <c r="B5379" s="2">
        <v>43816</v>
      </c>
      <c r="C5379" s="2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25">
      <c r="A5380" t="s">
        <v>13077</v>
      </c>
      <c r="B5380" s="2">
        <v>44310</v>
      </c>
      <c r="C5380" s="2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25">
      <c r="A5381" t="s">
        <v>13078</v>
      </c>
      <c r="B5381" s="2">
        <v>44199</v>
      </c>
      <c r="C5381" s="2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25">
      <c r="A5382" t="s">
        <v>13082</v>
      </c>
      <c r="B5382" s="2">
        <v>44841</v>
      </c>
      <c r="C5382" s="2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25">
      <c r="A5383" t="s">
        <v>9514</v>
      </c>
      <c r="B5383" s="2">
        <v>44312</v>
      </c>
      <c r="C5383" s="2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25">
      <c r="A5384" t="s">
        <v>8355</v>
      </c>
      <c r="B5384" s="2">
        <v>43716</v>
      </c>
      <c r="C5384" s="2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25">
      <c r="A5385" t="s">
        <v>1062</v>
      </c>
      <c r="B5385" s="2">
        <v>44358</v>
      </c>
      <c r="C5385" s="2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25">
      <c r="A5386" t="s">
        <v>13086</v>
      </c>
      <c r="B5386" s="2">
        <v>43942</v>
      </c>
      <c r="C5386" s="2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25">
      <c r="A5387" t="s">
        <v>13088</v>
      </c>
      <c r="B5387" s="2">
        <v>44444</v>
      </c>
      <c r="C5387" s="2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25">
      <c r="A5388" t="s">
        <v>13090</v>
      </c>
      <c r="B5388" s="2">
        <v>44507</v>
      </c>
      <c r="C5388" s="2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25">
      <c r="A5389" t="s">
        <v>13091</v>
      </c>
      <c r="B5389" s="2">
        <v>44038</v>
      </c>
      <c r="C5389" s="2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25">
      <c r="A5390" t="s">
        <v>13093</v>
      </c>
      <c r="B5390" s="2">
        <v>43933</v>
      </c>
      <c r="C5390" s="2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25">
      <c r="A5391" t="s">
        <v>13094</v>
      </c>
      <c r="B5391" s="2">
        <v>44295</v>
      </c>
      <c r="C5391" s="2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25">
      <c r="A5392" t="s">
        <v>13096</v>
      </c>
      <c r="B5392" s="2">
        <v>44271</v>
      </c>
      <c r="C5392" s="2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25">
      <c r="A5393" t="s">
        <v>13097</v>
      </c>
      <c r="B5393" s="2">
        <v>44082</v>
      </c>
      <c r="C5393" s="2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25">
      <c r="A5394" t="s">
        <v>13098</v>
      </c>
      <c r="B5394" s="2">
        <v>44359</v>
      </c>
      <c r="C5394" s="2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25">
      <c r="A5395" t="s">
        <v>13099</v>
      </c>
      <c r="B5395" s="2">
        <v>44165</v>
      </c>
      <c r="C5395" s="2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25">
      <c r="A5396" t="s">
        <v>13102</v>
      </c>
      <c r="B5396" s="2">
        <v>43664</v>
      </c>
      <c r="C5396" s="2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25">
      <c r="A5397" t="s">
        <v>13103</v>
      </c>
      <c r="B5397" s="2">
        <v>44795</v>
      </c>
      <c r="C5397" s="2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25">
      <c r="A5398" t="s">
        <v>1675</v>
      </c>
      <c r="B5398" s="2">
        <v>43555</v>
      </c>
      <c r="C5398" s="2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25">
      <c r="A5399" t="s">
        <v>12855</v>
      </c>
      <c r="B5399" s="2">
        <v>43657</v>
      </c>
      <c r="C5399" s="2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25">
      <c r="A5400" t="s">
        <v>2455</v>
      </c>
      <c r="B5400" s="2">
        <v>43832</v>
      </c>
      <c r="C5400" s="2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25">
      <c r="A5401" t="s">
        <v>13104</v>
      </c>
      <c r="B5401" s="2">
        <v>43671</v>
      </c>
      <c r="C5401" s="2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25">
      <c r="A5402" t="s">
        <v>13105</v>
      </c>
      <c r="B5402" s="2">
        <v>44007</v>
      </c>
      <c r="C5402" s="2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25">
      <c r="A5403" t="s">
        <v>13111</v>
      </c>
      <c r="B5403" s="2">
        <v>44739</v>
      </c>
      <c r="C5403" s="2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25">
      <c r="A5404" t="s">
        <v>13112</v>
      </c>
      <c r="B5404" s="2">
        <v>43959</v>
      </c>
      <c r="C5404" s="2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25">
      <c r="A5405" t="s">
        <v>4419</v>
      </c>
      <c r="B5405" s="2">
        <v>44787</v>
      </c>
      <c r="C5405" s="2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25">
      <c r="A5406" t="s">
        <v>6424</v>
      </c>
      <c r="B5406" s="2">
        <v>43975</v>
      </c>
      <c r="C5406" s="2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25">
      <c r="A5407" t="s">
        <v>13116</v>
      </c>
      <c r="B5407" s="2">
        <v>44798</v>
      </c>
      <c r="C5407" s="2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25">
      <c r="A5408" t="s">
        <v>7903</v>
      </c>
      <c r="B5408" s="2">
        <v>44807</v>
      </c>
      <c r="C5408" s="2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25">
      <c r="A5409" t="s">
        <v>8049</v>
      </c>
      <c r="B5409" s="2">
        <v>43745</v>
      </c>
      <c r="C5409" s="2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25">
      <c r="A5410" t="s">
        <v>8631</v>
      </c>
      <c r="B5410" s="2">
        <v>44511</v>
      </c>
      <c r="C5410" s="2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25">
      <c r="A5411" t="s">
        <v>2943</v>
      </c>
      <c r="B5411" s="2">
        <v>44847</v>
      </c>
      <c r="C5411" s="2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25">
      <c r="A5412" t="s">
        <v>11945</v>
      </c>
      <c r="B5412" s="2">
        <v>44906</v>
      </c>
      <c r="C5412" s="2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25">
      <c r="A5413" t="s">
        <v>13123</v>
      </c>
      <c r="B5413" s="2">
        <v>44780</v>
      </c>
      <c r="C5413" s="2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25">
      <c r="A5414" t="s">
        <v>13127</v>
      </c>
      <c r="B5414" s="2">
        <v>44815</v>
      </c>
      <c r="C5414" s="2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25">
      <c r="A5415" t="s">
        <v>2285</v>
      </c>
      <c r="B5415" s="2">
        <v>44515</v>
      </c>
      <c r="C5415" s="2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25">
      <c r="A5416" t="s">
        <v>13128</v>
      </c>
      <c r="B5416" s="2">
        <v>43828</v>
      </c>
      <c r="C5416" s="2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25">
      <c r="A5417" t="s">
        <v>13129</v>
      </c>
      <c r="B5417" s="2">
        <v>43707</v>
      </c>
      <c r="C5417" s="2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25">
      <c r="A5418" t="s">
        <v>13130</v>
      </c>
      <c r="B5418" s="2">
        <v>44140</v>
      </c>
      <c r="C5418" s="2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25">
      <c r="A5419" t="s">
        <v>10447</v>
      </c>
      <c r="B5419" s="2">
        <v>43625</v>
      </c>
      <c r="C5419" s="2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25">
      <c r="A5420" t="s">
        <v>13133</v>
      </c>
      <c r="B5420" s="2">
        <v>44644</v>
      </c>
      <c r="C5420" s="2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25">
      <c r="A5421" t="s">
        <v>13134</v>
      </c>
      <c r="B5421" s="2">
        <v>43687</v>
      </c>
      <c r="C5421" s="2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25">
      <c r="A5422" t="s">
        <v>13136</v>
      </c>
      <c r="B5422" s="2">
        <v>44155</v>
      </c>
      <c r="C5422" s="2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25">
      <c r="A5423" t="s">
        <v>13137</v>
      </c>
      <c r="B5423" s="2">
        <v>44652</v>
      </c>
      <c r="C5423" s="2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25">
      <c r="A5424" t="s">
        <v>9675</v>
      </c>
      <c r="B5424" s="2">
        <v>44610</v>
      </c>
      <c r="C5424" s="2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25">
      <c r="A5425" t="s">
        <v>2516</v>
      </c>
      <c r="B5425" s="2">
        <v>44777</v>
      </c>
      <c r="C5425" s="2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25">
      <c r="A5426" t="s">
        <v>13138</v>
      </c>
      <c r="B5426" s="2">
        <v>43881</v>
      </c>
      <c r="C5426" s="2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25">
      <c r="A5427" t="s">
        <v>571</v>
      </c>
      <c r="B5427" s="2">
        <v>44548</v>
      </c>
      <c r="C5427" s="2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25">
      <c r="A5428" t="s">
        <v>13141</v>
      </c>
      <c r="B5428" s="2">
        <v>44789</v>
      </c>
      <c r="C5428" s="2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25">
      <c r="A5429" t="s">
        <v>13144</v>
      </c>
      <c r="B5429" s="2">
        <v>44199</v>
      </c>
      <c r="C5429" s="2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25">
      <c r="A5430" t="s">
        <v>6566</v>
      </c>
      <c r="B5430" s="2">
        <v>44141</v>
      </c>
      <c r="C5430" s="2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25">
      <c r="A5431" t="s">
        <v>13147</v>
      </c>
      <c r="B5431" s="2">
        <v>43839</v>
      </c>
      <c r="C5431" s="2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25">
      <c r="A5432" t="s">
        <v>9895</v>
      </c>
      <c r="B5432" s="2">
        <v>44862</v>
      </c>
      <c r="C5432" s="2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25">
      <c r="A5433" t="s">
        <v>13149</v>
      </c>
      <c r="B5433" s="2">
        <v>44645</v>
      </c>
      <c r="C5433" s="2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25">
      <c r="A5434" t="s">
        <v>13151</v>
      </c>
      <c r="B5434" s="2">
        <v>44088</v>
      </c>
      <c r="C5434" s="2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25">
      <c r="A5435" t="s">
        <v>3517</v>
      </c>
      <c r="B5435" s="2">
        <v>44651</v>
      </c>
      <c r="C5435" s="2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25">
      <c r="A5436" t="s">
        <v>1345</v>
      </c>
      <c r="B5436" s="2">
        <v>44851</v>
      </c>
      <c r="C5436" s="2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25">
      <c r="A5437" t="s">
        <v>10576</v>
      </c>
      <c r="B5437" s="2">
        <v>44361</v>
      </c>
      <c r="C5437" s="2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25">
      <c r="A5438" t="s">
        <v>13155</v>
      </c>
      <c r="B5438" s="2">
        <v>43581</v>
      </c>
      <c r="C5438" s="2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25">
      <c r="A5439" t="s">
        <v>13157</v>
      </c>
      <c r="B5439" s="2">
        <v>43545</v>
      </c>
      <c r="C5439" s="2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25">
      <c r="A5440" t="s">
        <v>13160</v>
      </c>
      <c r="B5440" s="2">
        <v>44730</v>
      </c>
      <c r="C5440" s="2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25">
      <c r="A5441" t="s">
        <v>12709</v>
      </c>
      <c r="B5441" s="2">
        <v>44193</v>
      </c>
      <c r="C5441" s="2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25">
      <c r="A5442" t="s">
        <v>13163</v>
      </c>
      <c r="B5442" s="2">
        <v>44751</v>
      </c>
      <c r="C5442" s="2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25">
      <c r="A5443" t="s">
        <v>13165</v>
      </c>
      <c r="B5443" s="2">
        <v>44246</v>
      </c>
      <c r="C5443" s="2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25">
      <c r="A5444" t="s">
        <v>13167</v>
      </c>
      <c r="B5444" s="2">
        <v>43919</v>
      </c>
      <c r="C5444" s="2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25">
      <c r="A5445" t="s">
        <v>13169</v>
      </c>
      <c r="B5445" s="2">
        <v>44602</v>
      </c>
      <c r="C5445" s="2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25">
      <c r="A5446" t="s">
        <v>13172</v>
      </c>
      <c r="B5446" s="2">
        <v>44175</v>
      </c>
      <c r="C5446" s="2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25">
      <c r="A5447" t="s">
        <v>13173</v>
      </c>
      <c r="B5447" s="2">
        <v>44127</v>
      </c>
      <c r="C5447" s="2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25">
      <c r="A5448" t="s">
        <v>13174</v>
      </c>
      <c r="B5448" s="2">
        <v>44732</v>
      </c>
      <c r="C5448" s="2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25">
      <c r="A5449" t="s">
        <v>13177</v>
      </c>
      <c r="B5449" s="2">
        <v>44922</v>
      </c>
      <c r="C5449" s="2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25">
      <c r="A5450" t="s">
        <v>13178</v>
      </c>
      <c r="B5450" s="2">
        <v>44233</v>
      </c>
      <c r="C5450" s="2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25">
      <c r="A5451" t="s">
        <v>13182</v>
      </c>
      <c r="B5451" s="2">
        <v>44722</v>
      </c>
      <c r="C5451" s="2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25">
      <c r="A5452" t="s">
        <v>13184</v>
      </c>
      <c r="B5452" s="2">
        <v>44282</v>
      </c>
      <c r="C5452" s="2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25">
      <c r="A5453" t="s">
        <v>13185</v>
      </c>
      <c r="B5453" s="2">
        <v>43765</v>
      </c>
      <c r="C5453" s="2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25">
      <c r="A5454" t="s">
        <v>13186</v>
      </c>
      <c r="B5454" s="2">
        <v>43710</v>
      </c>
      <c r="C5454" s="2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25">
      <c r="A5455" t="s">
        <v>13187</v>
      </c>
      <c r="B5455" s="2">
        <v>44665</v>
      </c>
      <c r="C5455" s="2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25">
      <c r="A5456" t="s">
        <v>13188</v>
      </c>
      <c r="B5456" s="2">
        <v>43806</v>
      </c>
      <c r="C5456" s="2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25">
      <c r="A5457" t="s">
        <v>13191</v>
      </c>
      <c r="B5457" s="2">
        <v>44599</v>
      </c>
      <c r="C5457" s="2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25">
      <c r="A5458" t="s">
        <v>13192</v>
      </c>
      <c r="B5458" s="2">
        <v>44252</v>
      </c>
      <c r="C5458" s="2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25">
      <c r="A5459" t="s">
        <v>13194</v>
      </c>
      <c r="B5459" s="2">
        <v>44414</v>
      </c>
      <c r="C5459" s="2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25">
      <c r="A5460" t="s">
        <v>13196</v>
      </c>
      <c r="B5460" s="2">
        <v>44696</v>
      </c>
      <c r="C5460" s="2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25">
      <c r="A5461" t="s">
        <v>13198</v>
      </c>
      <c r="B5461" s="2">
        <v>43934</v>
      </c>
      <c r="C5461" s="2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25">
      <c r="A5462" t="s">
        <v>13199</v>
      </c>
      <c r="B5462" s="2">
        <v>43991</v>
      </c>
      <c r="C5462" s="2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25">
      <c r="A5463" t="s">
        <v>13200</v>
      </c>
      <c r="B5463" s="2">
        <v>44725</v>
      </c>
      <c r="C5463" s="2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25">
      <c r="A5464" t="s">
        <v>13201</v>
      </c>
      <c r="B5464" s="2">
        <v>44114</v>
      </c>
      <c r="C5464" s="2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25">
      <c r="A5465" t="s">
        <v>13204</v>
      </c>
      <c r="B5465" s="2">
        <v>44142</v>
      </c>
      <c r="C5465" s="2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25">
      <c r="A5466" t="s">
        <v>13207</v>
      </c>
      <c r="B5466" s="2">
        <v>43774</v>
      </c>
      <c r="C5466" s="2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25">
      <c r="A5467" t="s">
        <v>2542</v>
      </c>
      <c r="B5467" s="2">
        <v>44427</v>
      </c>
      <c r="C5467" s="2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25">
      <c r="A5468" t="s">
        <v>13209</v>
      </c>
      <c r="B5468" s="2">
        <v>44456</v>
      </c>
      <c r="C5468" s="2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25">
      <c r="A5469" t="s">
        <v>13210</v>
      </c>
      <c r="B5469" s="2">
        <v>44395</v>
      </c>
      <c r="C5469" s="2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25">
      <c r="A5470" t="s">
        <v>13211</v>
      </c>
      <c r="B5470" s="2">
        <v>44394</v>
      </c>
      <c r="C5470" s="2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25">
      <c r="A5471" t="s">
        <v>13213</v>
      </c>
      <c r="B5471" s="2">
        <v>43618</v>
      </c>
      <c r="C5471" s="2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25">
      <c r="A5472" t="s">
        <v>13214</v>
      </c>
      <c r="B5472" s="2">
        <v>44396</v>
      </c>
      <c r="C5472" s="2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25">
      <c r="A5473" t="s">
        <v>13216</v>
      </c>
      <c r="B5473" s="2">
        <v>44264</v>
      </c>
      <c r="C5473" s="2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25">
      <c r="A5474" t="s">
        <v>13217</v>
      </c>
      <c r="B5474" s="2">
        <v>44796</v>
      </c>
      <c r="C5474" s="2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25">
      <c r="A5475" t="s">
        <v>13218</v>
      </c>
      <c r="B5475" s="2">
        <v>44891</v>
      </c>
      <c r="C5475" s="2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25">
      <c r="A5476" t="s">
        <v>13219</v>
      </c>
      <c r="B5476" s="2">
        <v>44800</v>
      </c>
      <c r="C5476" s="2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25">
      <c r="A5477" t="s">
        <v>13220</v>
      </c>
      <c r="B5477" s="2">
        <v>44367</v>
      </c>
      <c r="C5477" s="2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25">
      <c r="A5478" t="s">
        <v>10378</v>
      </c>
      <c r="B5478" s="2">
        <v>44498</v>
      </c>
      <c r="C5478" s="2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25">
      <c r="A5479" t="s">
        <v>13221</v>
      </c>
      <c r="B5479" s="2">
        <v>43997</v>
      </c>
      <c r="C5479" s="2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25">
      <c r="A5480" t="s">
        <v>13224</v>
      </c>
      <c r="B5480" s="2">
        <v>44293</v>
      </c>
      <c r="C5480" s="2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25">
      <c r="A5481" t="s">
        <v>13225</v>
      </c>
      <c r="B5481" s="2">
        <v>44087</v>
      </c>
      <c r="C5481" s="2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25">
      <c r="A5482" t="s">
        <v>11432</v>
      </c>
      <c r="B5482" s="2">
        <v>44645</v>
      </c>
      <c r="C5482" s="2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25">
      <c r="A5483" t="s">
        <v>13226</v>
      </c>
      <c r="B5483" s="2">
        <v>44077</v>
      </c>
      <c r="C5483" s="2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25">
      <c r="A5484" t="s">
        <v>13227</v>
      </c>
      <c r="B5484" s="2">
        <v>44428</v>
      </c>
      <c r="C5484" s="2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25">
      <c r="A5485" t="s">
        <v>12553</v>
      </c>
      <c r="B5485" s="2">
        <v>44857</v>
      </c>
      <c r="C5485" s="2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25">
      <c r="A5486" t="s">
        <v>13231</v>
      </c>
      <c r="B5486" s="2">
        <v>44728</v>
      </c>
      <c r="C5486" s="2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25">
      <c r="A5487" t="s">
        <v>4669</v>
      </c>
      <c r="B5487" s="2">
        <v>44637</v>
      </c>
      <c r="C5487" s="2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25">
      <c r="A5488" t="s">
        <v>13234</v>
      </c>
      <c r="B5488" s="2">
        <v>43672</v>
      </c>
      <c r="C5488" s="2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25">
      <c r="A5489" t="s">
        <v>13235</v>
      </c>
      <c r="B5489" s="2">
        <v>44885</v>
      </c>
      <c r="C5489" s="2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25">
      <c r="A5490" t="s">
        <v>13238</v>
      </c>
      <c r="B5490" s="2">
        <v>44858</v>
      </c>
      <c r="C5490" s="2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25">
      <c r="A5491" t="s">
        <v>13239</v>
      </c>
      <c r="B5491" s="2">
        <v>44008</v>
      </c>
      <c r="C5491" s="2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25">
      <c r="A5492" t="s">
        <v>13240</v>
      </c>
      <c r="B5492" s="2">
        <v>44659</v>
      </c>
      <c r="C5492" s="2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25">
      <c r="A5493" t="s">
        <v>13244</v>
      </c>
      <c r="B5493" s="2">
        <v>44501</v>
      </c>
      <c r="C5493" s="2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25">
      <c r="A5494" t="s">
        <v>13246</v>
      </c>
      <c r="B5494" s="2">
        <v>44048</v>
      </c>
      <c r="C5494" s="2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25">
      <c r="A5495" t="s">
        <v>13248</v>
      </c>
      <c r="B5495" s="2">
        <v>44887</v>
      </c>
      <c r="C5495" s="2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25">
      <c r="A5496" t="s">
        <v>13249</v>
      </c>
      <c r="B5496" s="2">
        <v>44430</v>
      </c>
      <c r="C5496" s="2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25">
      <c r="A5497" t="s">
        <v>13252</v>
      </c>
      <c r="B5497" s="2">
        <v>44078</v>
      </c>
      <c r="C5497" s="2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25">
      <c r="A5498" t="s">
        <v>13253</v>
      </c>
      <c r="B5498" s="2">
        <v>44256</v>
      </c>
      <c r="C5498" s="2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25">
      <c r="A5499" t="s">
        <v>13255</v>
      </c>
      <c r="B5499" s="2">
        <v>44102</v>
      </c>
      <c r="C5499" s="2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25">
      <c r="A5500" t="s">
        <v>11423</v>
      </c>
      <c r="B5500" s="2">
        <v>43587</v>
      </c>
      <c r="C5500" s="2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25">
      <c r="A5501" t="s">
        <v>13256</v>
      </c>
      <c r="B5501" s="2">
        <v>44924</v>
      </c>
      <c r="C5501" s="2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25">
      <c r="A5502" t="s">
        <v>13261</v>
      </c>
      <c r="B5502" s="2">
        <v>44891</v>
      </c>
      <c r="C5502" s="2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25">
      <c r="A5503" t="s">
        <v>13262</v>
      </c>
      <c r="B5503" s="2">
        <v>44802</v>
      </c>
      <c r="C5503" s="2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25">
      <c r="A5504" t="s">
        <v>13263</v>
      </c>
      <c r="B5504" s="2">
        <v>43506</v>
      </c>
      <c r="C5504" s="2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25">
      <c r="A5505" t="s">
        <v>13264</v>
      </c>
      <c r="B5505" s="2">
        <v>43773</v>
      </c>
      <c r="C5505" s="2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25">
      <c r="A5506" t="s">
        <v>6284</v>
      </c>
      <c r="B5506" s="2">
        <v>44858</v>
      </c>
      <c r="C5506" s="2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25">
      <c r="A5507" t="s">
        <v>13265</v>
      </c>
      <c r="B5507" s="2">
        <v>44365</v>
      </c>
      <c r="C5507" s="2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25">
      <c r="A5508" t="s">
        <v>13266</v>
      </c>
      <c r="B5508" s="2">
        <v>44197</v>
      </c>
      <c r="C5508" s="2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25">
      <c r="A5509" t="s">
        <v>13268</v>
      </c>
      <c r="B5509" s="2">
        <v>43815</v>
      </c>
      <c r="C5509" s="2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25">
      <c r="A5510" t="s">
        <v>13270</v>
      </c>
      <c r="B5510" s="2">
        <v>44798</v>
      </c>
      <c r="C5510" s="2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25">
      <c r="A5511" t="s">
        <v>3691</v>
      </c>
      <c r="B5511" s="2">
        <v>44067</v>
      </c>
      <c r="C5511" s="2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25">
      <c r="A5512" t="s">
        <v>13273</v>
      </c>
      <c r="B5512" s="2">
        <v>43937</v>
      </c>
      <c r="C5512" s="2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25">
      <c r="A5513" t="s">
        <v>5944</v>
      </c>
      <c r="B5513" s="2">
        <v>44455</v>
      </c>
      <c r="C5513" s="2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25">
      <c r="A5514" t="s">
        <v>3514</v>
      </c>
      <c r="B5514" s="2">
        <v>43524</v>
      </c>
      <c r="C5514" s="2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25">
      <c r="A5515" t="s">
        <v>13276</v>
      </c>
      <c r="B5515" s="2">
        <v>43989</v>
      </c>
      <c r="C5515" s="2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25">
      <c r="A5516" t="s">
        <v>13277</v>
      </c>
      <c r="B5516" s="2">
        <v>43748</v>
      </c>
      <c r="C5516" s="2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25">
      <c r="A5517" t="s">
        <v>6411</v>
      </c>
      <c r="B5517" s="2">
        <v>43525</v>
      </c>
      <c r="C5517" s="2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25">
      <c r="A5518" t="s">
        <v>12216</v>
      </c>
      <c r="B5518" s="2">
        <v>44158</v>
      </c>
      <c r="C5518" s="2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25">
      <c r="A5519" t="s">
        <v>13281</v>
      </c>
      <c r="B5519" s="2">
        <v>43511</v>
      </c>
      <c r="C5519" s="2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25">
      <c r="A5520" t="s">
        <v>5154</v>
      </c>
      <c r="B5520" s="2">
        <v>44708</v>
      </c>
      <c r="C5520" s="2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25">
      <c r="A5521" t="s">
        <v>13283</v>
      </c>
      <c r="B5521" s="2">
        <v>44709</v>
      </c>
      <c r="C5521" s="2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25">
      <c r="A5522" t="s">
        <v>5302</v>
      </c>
      <c r="B5522" s="2">
        <v>44528</v>
      </c>
      <c r="C5522" s="2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25">
      <c r="A5523" t="s">
        <v>13284</v>
      </c>
      <c r="B5523" s="2">
        <v>44442</v>
      </c>
      <c r="C5523" s="2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25">
      <c r="A5524" t="s">
        <v>13285</v>
      </c>
      <c r="B5524" s="2">
        <v>44389</v>
      </c>
      <c r="C5524" s="2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25">
      <c r="A5525" t="s">
        <v>13286</v>
      </c>
      <c r="B5525" s="2">
        <v>44533</v>
      </c>
      <c r="C5525" s="2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25">
      <c r="A5526" t="s">
        <v>13288</v>
      </c>
      <c r="B5526" s="2">
        <v>44798</v>
      </c>
      <c r="C5526" s="2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25">
      <c r="A5527" t="s">
        <v>13289</v>
      </c>
      <c r="B5527" s="2">
        <v>43951</v>
      </c>
      <c r="C5527" s="2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25">
      <c r="A5528" t="s">
        <v>13290</v>
      </c>
      <c r="B5528" s="2">
        <v>44465</v>
      </c>
      <c r="C5528" s="2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25">
      <c r="A5529" t="s">
        <v>13292</v>
      </c>
      <c r="B5529" s="2">
        <v>44075</v>
      </c>
      <c r="C5529" s="2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25">
      <c r="A5530" t="s">
        <v>13294</v>
      </c>
      <c r="B5530" s="2">
        <v>44525</v>
      </c>
      <c r="C5530" s="2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25">
      <c r="A5531" t="s">
        <v>13295</v>
      </c>
      <c r="B5531" s="2">
        <v>44630</v>
      </c>
      <c r="C5531" s="2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25">
      <c r="A5532" t="s">
        <v>13297</v>
      </c>
      <c r="B5532" s="2">
        <v>44865</v>
      </c>
      <c r="C5532" s="2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25">
      <c r="A5533" t="s">
        <v>13298</v>
      </c>
      <c r="B5533" s="2">
        <v>44084</v>
      </c>
      <c r="C5533" s="2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25">
      <c r="A5534" t="s">
        <v>1864</v>
      </c>
      <c r="B5534" s="2">
        <v>44780</v>
      </c>
      <c r="C5534" s="2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25">
      <c r="A5535" t="s">
        <v>13300</v>
      </c>
      <c r="B5535" s="2">
        <v>43764</v>
      </c>
      <c r="C5535" s="2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25">
      <c r="A5536" t="s">
        <v>13302</v>
      </c>
      <c r="B5536" s="2">
        <v>44693</v>
      </c>
      <c r="C5536" s="2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25">
      <c r="A5537" t="s">
        <v>13305</v>
      </c>
      <c r="B5537" s="2">
        <v>44815</v>
      </c>
      <c r="C5537" s="2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25">
      <c r="A5538" t="s">
        <v>13307</v>
      </c>
      <c r="B5538" s="2">
        <v>44657</v>
      </c>
      <c r="C5538" s="2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25">
      <c r="A5539" t="s">
        <v>13309</v>
      </c>
      <c r="B5539" s="2">
        <v>44730</v>
      </c>
      <c r="C5539" s="2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25">
      <c r="A5540" t="s">
        <v>13310</v>
      </c>
      <c r="B5540" s="2">
        <v>43982</v>
      </c>
      <c r="C5540" s="2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25">
      <c r="A5541" t="s">
        <v>13311</v>
      </c>
      <c r="B5541" s="2">
        <v>44148</v>
      </c>
      <c r="C5541" s="2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25">
      <c r="A5542" t="s">
        <v>13312</v>
      </c>
      <c r="B5542" s="2">
        <v>44301</v>
      </c>
      <c r="C5542" s="2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25">
      <c r="A5543" t="s">
        <v>13315</v>
      </c>
      <c r="B5543" s="2">
        <v>44059</v>
      </c>
      <c r="C5543" s="2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25">
      <c r="A5544" t="s">
        <v>13316</v>
      </c>
      <c r="B5544" s="2">
        <v>44485</v>
      </c>
      <c r="C5544" s="2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25">
      <c r="A5545" t="s">
        <v>10138</v>
      </c>
      <c r="B5545" s="2">
        <v>43825</v>
      </c>
      <c r="C5545" s="2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25">
      <c r="A5546" t="s">
        <v>987</v>
      </c>
      <c r="B5546" s="2">
        <v>43728</v>
      </c>
      <c r="C5546" s="2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25">
      <c r="A5547" t="s">
        <v>13321</v>
      </c>
      <c r="B5547" s="2">
        <v>44296</v>
      </c>
      <c r="C5547" s="2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25">
      <c r="A5548" t="s">
        <v>13322</v>
      </c>
      <c r="B5548" s="2">
        <v>44767</v>
      </c>
      <c r="C5548" s="2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25">
      <c r="A5549" t="s">
        <v>13323</v>
      </c>
      <c r="B5549" s="2">
        <v>43982</v>
      </c>
      <c r="C5549" s="2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25">
      <c r="A5550" t="s">
        <v>13324</v>
      </c>
      <c r="B5550" s="2">
        <v>44145</v>
      </c>
      <c r="C5550" s="2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25">
      <c r="A5551" t="s">
        <v>13325</v>
      </c>
      <c r="B5551" s="2">
        <v>44504</v>
      </c>
      <c r="C5551" s="2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25">
      <c r="A5552" t="s">
        <v>13327</v>
      </c>
      <c r="B5552" s="2">
        <v>43693</v>
      </c>
      <c r="C5552" s="2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25">
      <c r="A5553" t="s">
        <v>13328</v>
      </c>
      <c r="B5553" s="2">
        <v>43932</v>
      </c>
      <c r="C5553" s="2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25">
      <c r="A5554" t="s">
        <v>13329</v>
      </c>
      <c r="B5554" s="2">
        <v>44032</v>
      </c>
      <c r="C5554" s="2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25">
      <c r="A5555" t="s">
        <v>13330</v>
      </c>
      <c r="B5555" s="2">
        <v>44113</v>
      </c>
      <c r="C5555" s="2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25">
      <c r="A5556" t="s">
        <v>13331</v>
      </c>
      <c r="B5556" s="2">
        <v>44288</v>
      </c>
      <c r="C5556" s="2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25">
      <c r="A5557" t="s">
        <v>13334</v>
      </c>
      <c r="B5557" s="2">
        <v>44182</v>
      </c>
      <c r="C5557" s="2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25">
      <c r="A5558" t="s">
        <v>13336</v>
      </c>
      <c r="B5558" s="2">
        <v>44011</v>
      </c>
      <c r="C5558" s="2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25">
      <c r="A5559" t="s">
        <v>13337</v>
      </c>
      <c r="B5559" s="2">
        <v>44352</v>
      </c>
      <c r="C5559" s="2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25">
      <c r="A5560" t="s">
        <v>12390</v>
      </c>
      <c r="B5560" s="2">
        <v>44288</v>
      </c>
      <c r="C5560" s="2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25">
      <c r="A5561" t="s">
        <v>13343</v>
      </c>
      <c r="B5561" s="2">
        <v>43662</v>
      </c>
      <c r="C5561" s="2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25">
      <c r="A5562" t="s">
        <v>13346</v>
      </c>
      <c r="B5562" s="2">
        <v>44799</v>
      </c>
      <c r="C5562" s="2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25">
      <c r="A5563" t="s">
        <v>13348</v>
      </c>
      <c r="B5563" s="2">
        <v>44786</v>
      </c>
      <c r="C5563" s="2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25">
      <c r="A5564" t="s">
        <v>13349</v>
      </c>
      <c r="B5564" s="2">
        <v>43552</v>
      </c>
      <c r="C5564" s="2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25">
      <c r="A5565" t="s">
        <v>258</v>
      </c>
      <c r="B5565" s="2">
        <v>43538</v>
      </c>
      <c r="C5565" s="2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25">
      <c r="A5566" t="s">
        <v>10021</v>
      </c>
      <c r="B5566" s="2">
        <v>43772</v>
      </c>
      <c r="C5566" s="2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25">
      <c r="A5567" t="s">
        <v>13352</v>
      </c>
      <c r="B5567" s="2">
        <v>44883</v>
      </c>
      <c r="C5567" s="2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25">
      <c r="A5568" t="s">
        <v>13353</v>
      </c>
      <c r="B5568" s="2">
        <v>43863</v>
      </c>
      <c r="C5568" s="2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25">
      <c r="A5569" t="s">
        <v>7059</v>
      </c>
      <c r="B5569" s="2">
        <v>43800</v>
      </c>
      <c r="C5569" s="2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25">
      <c r="A5570" t="s">
        <v>13356</v>
      </c>
      <c r="B5570" s="2">
        <v>44087</v>
      </c>
      <c r="C5570" s="2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25">
      <c r="A5571" t="s">
        <v>3302</v>
      </c>
      <c r="B5571" s="2">
        <v>43802</v>
      </c>
      <c r="C5571" s="2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25">
      <c r="A5572" t="s">
        <v>13359</v>
      </c>
      <c r="B5572" s="2">
        <v>44829</v>
      </c>
      <c r="C5572" s="2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25">
      <c r="A5573" t="s">
        <v>13360</v>
      </c>
      <c r="B5573" s="2">
        <v>44372</v>
      </c>
      <c r="C5573" s="2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25">
      <c r="A5574" t="s">
        <v>13361</v>
      </c>
      <c r="B5574" s="2">
        <v>44736</v>
      </c>
      <c r="C5574" s="2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25">
      <c r="A5575" t="s">
        <v>13363</v>
      </c>
      <c r="B5575" s="2">
        <v>44883</v>
      </c>
      <c r="C5575" s="2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25">
      <c r="A5576" t="s">
        <v>13364</v>
      </c>
      <c r="B5576" s="2">
        <v>43911</v>
      </c>
      <c r="C5576" s="2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25">
      <c r="A5577" t="s">
        <v>5375</v>
      </c>
      <c r="B5577" s="2">
        <v>44789</v>
      </c>
      <c r="C5577" s="2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25">
      <c r="A5578" t="s">
        <v>13365</v>
      </c>
      <c r="B5578" s="2">
        <v>43631</v>
      </c>
      <c r="C5578" s="2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25">
      <c r="A5579" t="s">
        <v>13366</v>
      </c>
      <c r="B5579" s="2">
        <v>44451</v>
      </c>
      <c r="C5579" s="2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25">
      <c r="A5580" t="s">
        <v>10088</v>
      </c>
      <c r="B5580" s="2">
        <v>43692</v>
      </c>
      <c r="C5580" s="2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25">
      <c r="A5581" t="s">
        <v>4307</v>
      </c>
      <c r="B5581" s="2">
        <v>44000</v>
      </c>
      <c r="C5581" s="2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25">
      <c r="A5582" t="s">
        <v>13369</v>
      </c>
      <c r="B5582" s="2">
        <v>44057</v>
      </c>
      <c r="C5582" s="2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25">
      <c r="A5583" t="s">
        <v>13370</v>
      </c>
      <c r="B5583" s="2">
        <v>44843</v>
      </c>
      <c r="C5583" s="2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25">
      <c r="A5584" t="s">
        <v>13373</v>
      </c>
      <c r="B5584" s="2">
        <v>44787</v>
      </c>
      <c r="C5584" s="2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25">
      <c r="A5585" t="s">
        <v>12965</v>
      </c>
      <c r="B5585" s="2">
        <v>43735</v>
      </c>
      <c r="C5585" s="2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25">
      <c r="A5586" t="s">
        <v>13374</v>
      </c>
      <c r="B5586" s="2">
        <v>44422</v>
      </c>
      <c r="C5586" s="2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25">
      <c r="A5587" t="s">
        <v>13375</v>
      </c>
      <c r="B5587" s="2">
        <v>44259</v>
      </c>
      <c r="C5587" s="2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25">
      <c r="A5588" t="s">
        <v>13377</v>
      </c>
      <c r="B5588" s="2">
        <v>44032</v>
      </c>
      <c r="C5588" s="2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25">
      <c r="A5589" t="s">
        <v>13379</v>
      </c>
      <c r="B5589" s="2">
        <v>43540</v>
      </c>
      <c r="C5589" s="2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25">
      <c r="A5590" t="s">
        <v>13380</v>
      </c>
      <c r="B5590" s="2">
        <v>44343</v>
      </c>
      <c r="C5590" s="2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25">
      <c r="A5591" t="s">
        <v>13381</v>
      </c>
      <c r="B5591" s="2">
        <v>44752</v>
      </c>
      <c r="C5591" s="2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25">
      <c r="A5592" t="s">
        <v>13382</v>
      </c>
      <c r="B5592" s="2">
        <v>44826</v>
      </c>
      <c r="C5592" s="2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25">
      <c r="A5593" t="s">
        <v>13384</v>
      </c>
      <c r="B5593" s="2">
        <v>43904</v>
      </c>
      <c r="C5593" s="2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25">
      <c r="A5594" t="s">
        <v>13387</v>
      </c>
      <c r="B5594" s="2">
        <v>43923</v>
      </c>
      <c r="C5594" s="2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25">
      <c r="A5595" t="s">
        <v>13389</v>
      </c>
      <c r="B5595" s="2">
        <v>43632</v>
      </c>
      <c r="C5595" s="2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25">
      <c r="A5596" t="s">
        <v>13392</v>
      </c>
      <c r="B5596" s="2">
        <v>44898</v>
      </c>
      <c r="C5596" s="2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25">
      <c r="A5597" t="s">
        <v>13395</v>
      </c>
      <c r="B5597" s="2">
        <v>44868</v>
      </c>
      <c r="C5597" s="2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25">
      <c r="A5598" t="s">
        <v>13396</v>
      </c>
      <c r="B5598" s="2">
        <v>43673</v>
      </c>
      <c r="C5598" s="2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25">
      <c r="A5599" t="s">
        <v>13397</v>
      </c>
      <c r="B5599" s="2">
        <v>44483</v>
      </c>
      <c r="C5599" s="2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25">
      <c r="A5600" t="s">
        <v>13402</v>
      </c>
      <c r="B5600" s="2">
        <v>44587</v>
      </c>
      <c r="C5600" s="2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25">
      <c r="A5601" t="s">
        <v>13404</v>
      </c>
      <c r="B5601" s="2">
        <v>44130</v>
      </c>
      <c r="C5601" s="2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25">
      <c r="A5602" t="s">
        <v>13407</v>
      </c>
      <c r="B5602" s="2">
        <v>44924</v>
      </c>
      <c r="C5602" s="2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25">
      <c r="A5603" t="s">
        <v>13408</v>
      </c>
      <c r="B5603" s="2">
        <v>44088</v>
      </c>
      <c r="C5603" s="2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25">
      <c r="A5604" t="s">
        <v>13410</v>
      </c>
      <c r="B5604" s="2">
        <v>44402</v>
      </c>
      <c r="C5604" s="2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25">
      <c r="A5605" t="s">
        <v>13413</v>
      </c>
      <c r="B5605" s="2">
        <v>43774</v>
      </c>
      <c r="C5605" s="2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25">
      <c r="A5606" t="s">
        <v>13414</v>
      </c>
      <c r="B5606" s="2">
        <v>44375</v>
      </c>
      <c r="C5606" s="2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25">
      <c r="A5607" t="s">
        <v>13415</v>
      </c>
      <c r="B5607" s="2">
        <v>44852</v>
      </c>
      <c r="C5607" s="2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25">
      <c r="A5608" t="s">
        <v>13418</v>
      </c>
      <c r="B5608" s="2">
        <v>44564</v>
      </c>
      <c r="C5608" s="2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25">
      <c r="A5609" t="s">
        <v>13420</v>
      </c>
      <c r="B5609" s="2">
        <v>43562</v>
      </c>
      <c r="C5609" s="2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25">
      <c r="A5610" t="s">
        <v>10808</v>
      </c>
      <c r="B5610" s="2">
        <v>43753</v>
      </c>
      <c r="C5610" s="2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25">
      <c r="A5611" t="s">
        <v>9124</v>
      </c>
      <c r="B5611" s="2">
        <v>44508</v>
      </c>
      <c r="C5611" s="2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25">
      <c r="A5612" t="s">
        <v>13422</v>
      </c>
      <c r="B5612" s="2">
        <v>44457</v>
      </c>
      <c r="C5612" s="2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25">
      <c r="A5613" t="s">
        <v>13424</v>
      </c>
      <c r="B5613" s="2">
        <v>44414</v>
      </c>
      <c r="C5613" s="2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25">
      <c r="A5614" t="s">
        <v>13425</v>
      </c>
      <c r="B5614" s="2">
        <v>44451</v>
      </c>
      <c r="C5614" s="2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25">
      <c r="A5615" t="s">
        <v>13426</v>
      </c>
      <c r="B5615" s="2">
        <v>44632</v>
      </c>
      <c r="C5615" s="2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25">
      <c r="A5616" t="s">
        <v>5601</v>
      </c>
      <c r="B5616" s="2">
        <v>44469</v>
      </c>
      <c r="C5616" s="2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25">
      <c r="A5617" t="s">
        <v>13427</v>
      </c>
      <c r="B5617" s="2">
        <v>44611</v>
      </c>
      <c r="C5617" s="2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25">
      <c r="A5618" t="s">
        <v>13430</v>
      </c>
      <c r="B5618" s="2">
        <v>44248</v>
      </c>
      <c r="C5618" s="2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25">
      <c r="A5619" t="s">
        <v>13431</v>
      </c>
      <c r="B5619" s="2">
        <v>44807</v>
      </c>
      <c r="C5619" s="2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25">
      <c r="A5620" t="s">
        <v>13432</v>
      </c>
      <c r="B5620" s="2">
        <v>44374</v>
      </c>
      <c r="C5620" s="2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25">
      <c r="A5621" t="s">
        <v>7464</v>
      </c>
      <c r="B5621" s="2">
        <v>43968</v>
      </c>
      <c r="C5621" s="2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25">
      <c r="A5622" t="s">
        <v>13437</v>
      </c>
      <c r="B5622" s="2">
        <v>44089</v>
      </c>
      <c r="C5622" s="2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25">
      <c r="A5623" t="s">
        <v>13438</v>
      </c>
      <c r="B5623" s="2">
        <v>43758</v>
      </c>
      <c r="C5623" s="2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25">
      <c r="A5624" t="s">
        <v>13442</v>
      </c>
      <c r="B5624" s="2">
        <v>44246</v>
      </c>
      <c r="C5624" s="2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25">
      <c r="A5625" t="s">
        <v>13445</v>
      </c>
      <c r="B5625" s="2">
        <v>44343</v>
      </c>
      <c r="C5625" s="2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25">
      <c r="A5626" t="s">
        <v>13447</v>
      </c>
      <c r="B5626" s="2">
        <v>44217</v>
      </c>
      <c r="C5626" s="2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25">
      <c r="A5627" t="s">
        <v>13450</v>
      </c>
      <c r="B5627" s="2">
        <v>43765</v>
      </c>
      <c r="C5627" s="2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25">
      <c r="A5628" t="s">
        <v>13451</v>
      </c>
      <c r="B5628" s="2">
        <v>44826</v>
      </c>
      <c r="C5628" s="2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25">
      <c r="A5629" t="s">
        <v>1175</v>
      </c>
      <c r="B5629" s="2">
        <v>44372</v>
      </c>
      <c r="C5629" s="2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25">
      <c r="A5630" t="s">
        <v>13453</v>
      </c>
      <c r="B5630" s="2">
        <v>44806</v>
      </c>
      <c r="C5630" s="2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25">
      <c r="A5631" t="s">
        <v>13454</v>
      </c>
      <c r="B5631" s="2">
        <v>44722</v>
      </c>
      <c r="C5631" s="2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25">
      <c r="A5632" t="s">
        <v>13455</v>
      </c>
      <c r="B5632" s="2">
        <v>43591</v>
      </c>
      <c r="C5632" s="2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25">
      <c r="A5633" t="s">
        <v>12145</v>
      </c>
      <c r="B5633" s="2">
        <v>44140</v>
      </c>
      <c r="C5633" s="2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25">
      <c r="A5634" t="s">
        <v>13459</v>
      </c>
      <c r="B5634" s="2">
        <v>44045</v>
      </c>
      <c r="C5634" s="2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25">
      <c r="A5635" t="s">
        <v>13462</v>
      </c>
      <c r="B5635" s="2">
        <v>44465</v>
      </c>
      <c r="C5635" s="2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25">
      <c r="A5636" t="s">
        <v>13463</v>
      </c>
      <c r="B5636" s="2">
        <v>44827</v>
      </c>
      <c r="C5636" s="2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25">
      <c r="A5637" t="s">
        <v>13464</v>
      </c>
      <c r="B5637" s="2">
        <v>44855</v>
      </c>
      <c r="C5637" s="2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25">
      <c r="A5638" t="s">
        <v>6746</v>
      </c>
      <c r="B5638" s="2">
        <v>44087</v>
      </c>
      <c r="C5638" s="2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25">
      <c r="A5639" t="s">
        <v>13467</v>
      </c>
      <c r="B5639" s="2">
        <v>44498</v>
      </c>
      <c r="C5639" s="2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25">
      <c r="A5640" t="s">
        <v>13468</v>
      </c>
      <c r="B5640" s="2">
        <v>44577</v>
      </c>
      <c r="C5640" s="2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25">
      <c r="A5641" t="s">
        <v>13470</v>
      </c>
      <c r="B5641" s="2">
        <v>44848</v>
      </c>
      <c r="C5641" s="2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25">
      <c r="A5642" t="s">
        <v>13471</v>
      </c>
      <c r="B5642" s="2">
        <v>44193</v>
      </c>
      <c r="C5642" s="2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25">
      <c r="A5643" t="s">
        <v>13472</v>
      </c>
      <c r="B5643" s="2">
        <v>43792</v>
      </c>
      <c r="C5643" s="2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25">
      <c r="A5644" t="s">
        <v>13476</v>
      </c>
      <c r="B5644" s="2">
        <v>44630</v>
      </c>
      <c r="C5644" s="2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25">
      <c r="A5645" t="s">
        <v>13478</v>
      </c>
      <c r="B5645" s="2">
        <v>44742</v>
      </c>
      <c r="C5645" s="2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25">
      <c r="A5646" t="s">
        <v>13480</v>
      </c>
      <c r="B5646" s="2">
        <v>44402</v>
      </c>
      <c r="C5646" s="2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25">
      <c r="A5647" t="s">
        <v>13483</v>
      </c>
      <c r="B5647" s="2">
        <v>43519</v>
      </c>
      <c r="C5647" s="2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25">
      <c r="A5648" t="s">
        <v>13486</v>
      </c>
      <c r="B5648" s="2">
        <v>44366</v>
      </c>
      <c r="C5648" s="2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25">
      <c r="A5649" t="s">
        <v>13487</v>
      </c>
      <c r="B5649" s="2">
        <v>44319</v>
      </c>
      <c r="C5649" s="2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25">
      <c r="A5650" t="s">
        <v>6155</v>
      </c>
      <c r="B5650" s="2">
        <v>44066</v>
      </c>
      <c r="C5650" s="2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25">
      <c r="A5651" t="s">
        <v>13489</v>
      </c>
      <c r="B5651" s="2">
        <v>44437</v>
      </c>
      <c r="C5651" s="2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25">
      <c r="A5652" t="s">
        <v>13490</v>
      </c>
      <c r="B5652" s="2">
        <v>44891</v>
      </c>
      <c r="C5652" s="2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25">
      <c r="A5653" t="s">
        <v>13492</v>
      </c>
      <c r="B5653" s="2">
        <v>43841</v>
      </c>
      <c r="C5653" s="2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25">
      <c r="A5654" t="s">
        <v>13493</v>
      </c>
      <c r="B5654" s="2">
        <v>43834</v>
      </c>
      <c r="C5654" s="2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25">
      <c r="A5655" t="s">
        <v>13496</v>
      </c>
      <c r="B5655" s="2">
        <v>44371</v>
      </c>
      <c r="C5655" s="2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25">
      <c r="A5656" t="s">
        <v>13499</v>
      </c>
      <c r="B5656" s="2">
        <v>43791</v>
      </c>
      <c r="C5656" s="2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25">
      <c r="A5657" t="s">
        <v>13502</v>
      </c>
      <c r="B5657" s="2">
        <v>44473</v>
      </c>
      <c r="C5657" s="2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25">
      <c r="A5658" t="s">
        <v>13504</v>
      </c>
      <c r="B5658" s="2">
        <v>43645</v>
      </c>
      <c r="C5658" s="2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25">
      <c r="A5659" t="s">
        <v>13505</v>
      </c>
      <c r="B5659" s="2">
        <v>44079</v>
      </c>
      <c r="C5659" s="2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25">
      <c r="A5660" t="s">
        <v>13506</v>
      </c>
      <c r="B5660" s="2">
        <v>44844</v>
      </c>
      <c r="C5660" s="2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25">
      <c r="A5661" t="s">
        <v>13507</v>
      </c>
      <c r="B5661" s="2">
        <v>44771</v>
      </c>
      <c r="C5661" s="2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25">
      <c r="A5662" t="s">
        <v>12585</v>
      </c>
      <c r="B5662" s="2">
        <v>44374</v>
      </c>
      <c r="C5662" s="2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25">
      <c r="A5663" t="s">
        <v>13511</v>
      </c>
      <c r="B5663" s="2">
        <v>43689</v>
      </c>
      <c r="C5663" s="2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25">
      <c r="A5664" t="s">
        <v>13513</v>
      </c>
      <c r="B5664" s="2">
        <v>44901</v>
      </c>
      <c r="C5664" s="2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25">
      <c r="A5665" t="s">
        <v>13514</v>
      </c>
      <c r="B5665" s="2">
        <v>43992</v>
      </c>
      <c r="C5665" s="2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25">
      <c r="A5666" t="s">
        <v>13516</v>
      </c>
      <c r="B5666" s="2">
        <v>44908</v>
      </c>
      <c r="C5666" s="2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25">
      <c r="A5667" t="s">
        <v>13517</v>
      </c>
      <c r="B5667" s="2">
        <v>44417</v>
      </c>
      <c r="C5667" s="2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25">
      <c r="A5668" t="s">
        <v>13519</v>
      </c>
      <c r="B5668" s="2">
        <v>43874</v>
      </c>
      <c r="C5668" s="2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25">
      <c r="A5669" t="s">
        <v>13521</v>
      </c>
      <c r="B5669" s="2">
        <v>44536</v>
      </c>
      <c r="C5669" s="2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25">
      <c r="A5670" t="s">
        <v>13525</v>
      </c>
      <c r="B5670" s="2">
        <v>44850</v>
      </c>
      <c r="C5670" s="2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25">
      <c r="A5671" t="s">
        <v>6604</v>
      </c>
      <c r="B5671" s="2">
        <v>44619</v>
      </c>
      <c r="C5671" s="2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25">
      <c r="A5672" t="s">
        <v>2282</v>
      </c>
      <c r="B5672" s="2">
        <v>44924</v>
      </c>
      <c r="C5672" s="2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25">
      <c r="A5673" t="s">
        <v>13530</v>
      </c>
      <c r="B5673" s="2">
        <v>43506</v>
      </c>
      <c r="C5673" s="2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25">
      <c r="A5674" t="s">
        <v>13531</v>
      </c>
      <c r="B5674" s="2">
        <v>43874</v>
      </c>
      <c r="C5674" s="2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25">
      <c r="A5675" t="s">
        <v>13532</v>
      </c>
      <c r="B5675" s="2">
        <v>44875</v>
      </c>
      <c r="C5675" s="2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25">
      <c r="A5676" t="s">
        <v>11306</v>
      </c>
      <c r="B5676" s="2">
        <v>44385</v>
      </c>
      <c r="C5676" s="2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25">
      <c r="A5677" t="s">
        <v>13533</v>
      </c>
      <c r="B5677" s="2">
        <v>44050</v>
      </c>
      <c r="C5677" s="2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25">
      <c r="A5678" t="s">
        <v>13534</v>
      </c>
      <c r="B5678" s="2">
        <v>44824</v>
      </c>
      <c r="C5678" s="2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25">
      <c r="A5679" t="s">
        <v>13535</v>
      </c>
      <c r="B5679" s="2">
        <v>43726</v>
      </c>
      <c r="C5679" s="2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25">
      <c r="A5680" t="s">
        <v>13536</v>
      </c>
      <c r="B5680" s="2">
        <v>44560</v>
      </c>
      <c r="C5680" s="2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25">
      <c r="A5681" t="s">
        <v>13537</v>
      </c>
      <c r="B5681" s="2">
        <v>44469</v>
      </c>
      <c r="C5681" s="2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25">
      <c r="A5682" t="s">
        <v>13539</v>
      </c>
      <c r="B5682" s="2">
        <v>43549</v>
      </c>
      <c r="C5682" s="2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25">
      <c r="A5683" t="s">
        <v>3489</v>
      </c>
      <c r="B5683" s="2">
        <v>44810</v>
      </c>
      <c r="C5683" s="2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25">
      <c r="A5684" t="s">
        <v>13540</v>
      </c>
      <c r="B5684" s="2">
        <v>44871</v>
      </c>
      <c r="C5684" s="2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25">
      <c r="A5685" t="s">
        <v>13542</v>
      </c>
      <c r="B5685" s="2">
        <v>44522</v>
      </c>
      <c r="C5685" s="2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25">
      <c r="A5686" t="s">
        <v>13543</v>
      </c>
      <c r="B5686" s="2">
        <v>44023</v>
      </c>
      <c r="C5686" s="2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25">
      <c r="A5687" t="s">
        <v>13546</v>
      </c>
      <c r="B5687" s="2">
        <v>44064</v>
      </c>
      <c r="C5687" s="2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25">
      <c r="A5688" t="s">
        <v>13547</v>
      </c>
      <c r="B5688" s="2">
        <v>44325</v>
      </c>
      <c r="C5688" s="2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25">
      <c r="A5689" t="s">
        <v>13548</v>
      </c>
      <c r="B5689" s="2">
        <v>43785</v>
      </c>
      <c r="C5689" s="2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25">
      <c r="A5690" t="s">
        <v>13549</v>
      </c>
      <c r="B5690" s="2">
        <v>44666</v>
      </c>
      <c r="C5690" s="2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25">
      <c r="A5691" t="s">
        <v>13552</v>
      </c>
      <c r="B5691" s="2">
        <v>44836</v>
      </c>
      <c r="C5691" s="2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25">
      <c r="A5692" t="s">
        <v>13553</v>
      </c>
      <c r="B5692" s="2">
        <v>44448</v>
      </c>
      <c r="C5692" s="2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25">
      <c r="A5693" t="s">
        <v>13557</v>
      </c>
      <c r="B5693" s="2">
        <v>44306</v>
      </c>
      <c r="C5693" s="2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25">
      <c r="A5694" t="s">
        <v>13562</v>
      </c>
      <c r="B5694" s="2">
        <v>44225</v>
      </c>
      <c r="C5694" s="2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25">
      <c r="A5695" t="s">
        <v>13565</v>
      </c>
      <c r="B5695" s="2">
        <v>44177</v>
      </c>
      <c r="C5695" s="2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25">
      <c r="A5696" t="s">
        <v>13568</v>
      </c>
      <c r="B5696" s="2">
        <v>44756</v>
      </c>
      <c r="C5696" s="2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25">
      <c r="A5697" t="s">
        <v>9861</v>
      </c>
      <c r="B5697" s="2">
        <v>43979</v>
      </c>
      <c r="C5697" s="2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25">
      <c r="A5698" t="s">
        <v>13572</v>
      </c>
      <c r="B5698" s="2">
        <v>44162</v>
      </c>
      <c r="C5698" s="2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25">
      <c r="A5699" t="s">
        <v>13574</v>
      </c>
      <c r="B5699" s="2">
        <v>44334</v>
      </c>
      <c r="C5699" s="2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25">
      <c r="A5700" t="s">
        <v>13577</v>
      </c>
      <c r="B5700" s="2">
        <v>44605</v>
      </c>
      <c r="C5700" s="2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25">
      <c r="A5701" t="s">
        <v>2823</v>
      </c>
      <c r="B5701" s="2">
        <v>44487</v>
      </c>
      <c r="C5701" s="2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25">
      <c r="A5702" t="s">
        <v>13580</v>
      </c>
      <c r="B5702" s="2">
        <v>44501</v>
      </c>
      <c r="C5702" s="2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25">
      <c r="A5703" t="s">
        <v>13582</v>
      </c>
      <c r="B5703" s="2">
        <v>43797</v>
      </c>
      <c r="C5703" s="2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25">
      <c r="A5704" t="s">
        <v>13585</v>
      </c>
      <c r="B5704" s="2">
        <v>43584</v>
      </c>
      <c r="C5704" s="2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25">
      <c r="A5705" t="s">
        <v>8780</v>
      </c>
      <c r="B5705" s="2">
        <v>43946</v>
      </c>
      <c r="C5705" s="2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25">
      <c r="A5706" t="s">
        <v>7580</v>
      </c>
      <c r="B5706" s="2">
        <v>44498</v>
      </c>
      <c r="C5706" s="2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25">
      <c r="A5707" t="s">
        <v>6929</v>
      </c>
      <c r="B5707" s="2">
        <v>44269</v>
      </c>
      <c r="C5707" s="2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25">
      <c r="A5708" t="s">
        <v>13590</v>
      </c>
      <c r="B5708" s="2">
        <v>44540</v>
      </c>
      <c r="C5708" s="2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25">
      <c r="A5709" t="s">
        <v>13592</v>
      </c>
      <c r="B5709" s="2">
        <v>44895</v>
      </c>
      <c r="C5709" s="2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25">
      <c r="A5710" t="s">
        <v>13593</v>
      </c>
      <c r="B5710" s="2">
        <v>44888</v>
      </c>
      <c r="C5710" s="2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25">
      <c r="A5711" t="s">
        <v>13595</v>
      </c>
      <c r="B5711" s="2">
        <v>44634</v>
      </c>
      <c r="C5711" s="2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25">
      <c r="A5712" t="s">
        <v>13597</v>
      </c>
      <c r="B5712" s="2">
        <v>44815</v>
      </c>
      <c r="C5712" s="2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25">
      <c r="A5713" t="s">
        <v>3691</v>
      </c>
      <c r="B5713" s="2">
        <v>44067</v>
      </c>
      <c r="C5713" s="2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25">
      <c r="A5714" t="s">
        <v>13598</v>
      </c>
      <c r="B5714" s="2">
        <v>43722</v>
      </c>
      <c r="C5714" s="2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25">
      <c r="A5715" t="s">
        <v>13599</v>
      </c>
      <c r="B5715" s="2">
        <v>44046</v>
      </c>
      <c r="C5715" s="2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25">
      <c r="A5716" t="s">
        <v>11623</v>
      </c>
      <c r="B5716" s="2">
        <v>44459</v>
      </c>
      <c r="C5716" s="2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25">
      <c r="A5717" t="s">
        <v>1635</v>
      </c>
      <c r="B5717" s="2">
        <v>44504</v>
      </c>
      <c r="C5717" s="2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25">
      <c r="A5718" t="s">
        <v>13600</v>
      </c>
      <c r="B5718" s="2">
        <v>44133</v>
      </c>
      <c r="C5718" s="2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25">
      <c r="A5719" t="s">
        <v>13602</v>
      </c>
      <c r="B5719" s="2">
        <v>43655</v>
      </c>
      <c r="C5719" s="2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25">
      <c r="A5720" t="s">
        <v>13604</v>
      </c>
      <c r="B5720" s="2">
        <v>44857</v>
      </c>
      <c r="C5720" s="2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25">
      <c r="A5721" t="s">
        <v>11960</v>
      </c>
      <c r="B5721" s="2">
        <v>43633</v>
      </c>
      <c r="C5721" s="2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25">
      <c r="A5722" t="s">
        <v>13610</v>
      </c>
      <c r="B5722" s="2">
        <v>44376</v>
      </c>
      <c r="C5722" s="2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25">
      <c r="A5723" t="s">
        <v>13614</v>
      </c>
      <c r="B5723" s="2">
        <v>44332</v>
      </c>
      <c r="C5723" s="2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25">
      <c r="A5724" t="s">
        <v>13616</v>
      </c>
      <c r="B5724" s="2">
        <v>44542</v>
      </c>
      <c r="C5724" s="2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25">
      <c r="A5725" t="s">
        <v>13617</v>
      </c>
      <c r="B5725" s="2">
        <v>44792</v>
      </c>
      <c r="C5725" s="2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25">
      <c r="A5726" t="s">
        <v>13620</v>
      </c>
      <c r="B5726" s="2">
        <v>44567</v>
      </c>
      <c r="C5726" s="2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25">
      <c r="A5727" t="s">
        <v>13621</v>
      </c>
      <c r="B5727" s="2">
        <v>44691</v>
      </c>
      <c r="C5727" s="2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25">
      <c r="A5728" t="s">
        <v>13622</v>
      </c>
      <c r="B5728" s="2">
        <v>43979</v>
      </c>
      <c r="C5728" s="2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25">
      <c r="A5729" t="s">
        <v>13623</v>
      </c>
      <c r="B5729" s="2">
        <v>44592</v>
      </c>
      <c r="C5729" s="2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25">
      <c r="A5730" t="s">
        <v>13626</v>
      </c>
      <c r="B5730" s="2">
        <v>44669</v>
      </c>
      <c r="C5730" s="2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25">
      <c r="A5731" t="s">
        <v>13627</v>
      </c>
      <c r="B5731" s="2">
        <v>43633</v>
      </c>
      <c r="C5731" s="2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25">
      <c r="A5732" t="s">
        <v>851</v>
      </c>
      <c r="B5732" s="2">
        <v>43752</v>
      </c>
      <c r="C5732" s="2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25">
      <c r="A5733" t="s">
        <v>3618</v>
      </c>
      <c r="B5733" s="2">
        <v>44886</v>
      </c>
      <c r="C5733" s="2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25">
      <c r="A5734" t="s">
        <v>13630</v>
      </c>
      <c r="B5734" s="2">
        <v>44673</v>
      </c>
      <c r="C5734" s="2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25">
      <c r="A5735" t="s">
        <v>2766</v>
      </c>
      <c r="B5735" s="2">
        <v>44337</v>
      </c>
      <c r="C5735" s="2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25">
      <c r="A5736" t="s">
        <v>13633</v>
      </c>
      <c r="B5736" s="2">
        <v>43589</v>
      </c>
      <c r="C5736" s="2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25">
      <c r="A5737" t="s">
        <v>13634</v>
      </c>
      <c r="B5737" s="2">
        <v>44052</v>
      </c>
      <c r="C5737" s="2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25">
      <c r="A5738" t="s">
        <v>3051</v>
      </c>
      <c r="B5738" s="2">
        <v>44392</v>
      </c>
      <c r="C5738" s="2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25">
      <c r="A5739" t="s">
        <v>13639</v>
      </c>
      <c r="B5739" s="2">
        <v>43896</v>
      </c>
      <c r="C5739" s="2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25">
      <c r="A5740" t="s">
        <v>8287</v>
      </c>
      <c r="B5740" s="2">
        <v>44918</v>
      </c>
      <c r="C5740" s="2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25">
      <c r="A5741" t="s">
        <v>13643</v>
      </c>
      <c r="B5741" s="2">
        <v>43952</v>
      </c>
      <c r="C5741" s="2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25">
      <c r="A5742" t="s">
        <v>6899</v>
      </c>
      <c r="B5742" s="2">
        <v>44365</v>
      </c>
      <c r="C5742" s="2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25">
      <c r="A5743" t="s">
        <v>13646</v>
      </c>
      <c r="B5743" s="2">
        <v>44312</v>
      </c>
      <c r="C5743" s="2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25">
      <c r="A5744" t="s">
        <v>13650</v>
      </c>
      <c r="B5744" s="2">
        <v>44372</v>
      </c>
      <c r="C5744" s="2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25">
      <c r="A5745" t="s">
        <v>13653</v>
      </c>
      <c r="B5745" s="2">
        <v>44042</v>
      </c>
      <c r="C5745" s="2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25">
      <c r="A5746" t="s">
        <v>11951</v>
      </c>
      <c r="B5746" s="2">
        <v>44873</v>
      </c>
      <c r="C5746" s="2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25">
      <c r="A5747" t="s">
        <v>13655</v>
      </c>
      <c r="B5747" s="2">
        <v>44418</v>
      </c>
      <c r="C5747" s="2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25">
      <c r="A5748" t="s">
        <v>13656</v>
      </c>
      <c r="B5748" s="2">
        <v>44724</v>
      </c>
      <c r="C5748" s="2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25">
      <c r="A5749" t="s">
        <v>13659</v>
      </c>
      <c r="B5749" s="2">
        <v>44775</v>
      </c>
      <c r="C5749" s="2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25">
      <c r="A5750" t="s">
        <v>13660</v>
      </c>
      <c r="B5750" s="2">
        <v>44639</v>
      </c>
      <c r="C5750" s="2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25">
      <c r="A5751" t="s">
        <v>13661</v>
      </c>
      <c r="B5751" s="2">
        <v>44655</v>
      </c>
      <c r="C5751" s="2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25">
      <c r="A5752" t="s">
        <v>13663</v>
      </c>
      <c r="B5752" s="2">
        <v>44528</v>
      </c>
      <c r="C5752" s="2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25">
      <c r="A5753" t="s">
        <v>13664</v>
      </c>
      <c r="B5753" s="2">
        <v>44396</v>
      </c>
      <c r="C5753" s="2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25">
      <c r="A5754" t="s">
        <v>13665</v>
      </c>
      <c r="B5754" s="2">
        <v>44276</v>
      </c>
      <c r="C5754" s="2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25">
      <c r="A5755" t="s">
        <v>13667</v>
      </c>
      <c r="B5755" s="2">
        <v>43926</v>
      </c>
      <c r="C5755" s="2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25">
      <c r="A5756" t="s">
        <v>9846</v>
      </c>
      <c r="B5756" s="2">
        <v>43745</v>
      </c>
      <c r="C5756" s="2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25">
      <c r="A5757" t="s">
        <v>13668</v>
      </c>
      <c r="B5757" s="2">
        <v>44877</v>
      </c>
      <c r="C5757" s="2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25">
      <c r="A5758" t="s">
        <v>13669</v>
      </c>
      <c r="B5758" s="2">
        <v>43825</v>
      </c>
      <c r="C5758" s="2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25">
      <c r="A5759" t="s">
        <v>13670</v>
      </c>
      <c r="B5759" s="2">
        <v>44809</v>
      </c>
      <c r="C5759" s="2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25">
      <c r="A5760" t="s">
        <v>5964</v>
      </c>
      <c r="B5760" s="2">
        <v>44565</v>
      </c>
      <c r="C5760" s="2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25">
      <c r="A5761" t="s">
        <v>13673</v>
      </c>
      <c r="B5761" s="2">
        <v>44632</v>
      </c>
      <c r="C5761" s="2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25">
      <c r="A5762" t="s">
        <v>13674</v>
      </c>
      <c r="B5762" s="2">
        <v>44735</v>
      </c>
      <c r="C5762" s="2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25">
      <c r="A5763" t="s">
        <v>13675</v>
      </c>
      <c r="B5763" s="2">
        <v>44025</v>
      </c>
      <c r="C5763" s="2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25">
      <c r="A5764" t="s">
        <v>13676</v>
      </c>
      <c r="B5764" s="2">
        <v>43560</v>
      </c>
      <c r="C5764" s="2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25">
      <c r="A5765" t="s">
        <v>4930</v>
      </c>
      <c r="B5765" s="2">
        <v>44469</v>
      </c>
      <c r="C5765" s="2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25">
      <c r="A5766" t="s">
        <v>13678</v>
      </c>
      <c r="B5766" s="2">
        <v>43991</v>
      </c>
      <c r="C5766" s="2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25">
      <c r="A5767" t="s">
        <v>13680</v>
      </c>
      <c r="B5767" s="2">
        <v>44072</v>
      </c>
      <c r="C5767" s="2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25">
      <c r="A5768" t="s">
        <v>13681</v>
      </c>
      <c r="B5768" s="2">
        <v>44464</v>
      </c>
      <c r="C5768" s="2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25">
      <c r="A5769" t="s">
        <v>3298</v>
      </c>
      <c r="B5769" s="2">
        <v>44644</v>
      </c>
      <c r="C5769" s="2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25">
      <c r="A5770" t="s">
        <v>13683</v>
      </c>
      <c r="B5770" s="2">
        <v>44862</v>
      </c>
      <c r="C5770" s="2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25">
      <c r="A5771" t="s">
        <v>13685</v>
      </c>
      <c r="B5771" s="2">
        <v>43805</v>
      </c>
      <c r="C5771" s="2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25">
      <c r="A5772" t="s">
        <v>13687</v>
      </c>
      <c r="B5772" s="2">
        <v>44728</v>
      </c>
      <c r="C5772" s="2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25">
      <c r="A5773" t="s">
        <v>13688</v>
      </c>
      <c r="B5773" s="2">
        <v>44924</v>
      </c>
      <c r="C5773" s="2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25">
      <c r="A5774" t="s">
        <v>13691</v>
      </c>
      <c r="B5774" s="2">
        <v>44471</v>
      </c>
      <c r="C5774" s="2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25">
      <c r="A5775" t="s">
        <v>13692</v>
      </c>
      <c r="B5775" s="2">
        <v>44364</v>
      </c>
      <c r="C5775" s="2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25">
      <c r="A5776" t="s">
        <v>13693</v>
      </c>
      <c r="B5776" s="2">
        <v>44359</v>
      </c>
      <c r="C5776" s="2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25">
      <c r="A5777" t="s">
        <v>13694</v>
      </c>
      <c r="B5777" s="2">
        <v>44233</v>
      </c>
      <c r="C5777" s="2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25">
      <c r="A5778" t="s">
        <v>13695</v>
      </c>
      <c r="B5778" s="2">
        <v>43963</v>
      </c>
      <c r="C5778" s="2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25">
      <c r="A5779" t="s">
        <v>13697</v>
      </c>
      <c r="B5779" s="2">
        <v>44180</v>
      </c>
      <c r="C5779" s="2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25">
      <c r="A5780" t="s">
        <v>13700</v>
      </c>
      <c r="B5780" s="2">
        <v>44897</v>
      </c>
      <c r="C5780" s="2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25">
      <c r="A5781" t="s">
        <v>13701</v>
      </c>
      <c r="B5781" s="2">
        <v>44511</v>
      </c>
      <c r="C5781" s="2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25">
      <c r="A5782" t="s">
        <v>1349</v>
      </c>
      <c r="B5782" s="2">
        <v>44533</v>
      </c>
      <c r="C5782" s="2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25">
      <c r="A5783" t="s">
        <v>13704</v>
      </c>
      <c r="B5783" s="2">
        <v>43807</v>
      </c>
      <c r="C5783" s="2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25">
      <c r="A5784" t="s">
        <v>13705</v>
      </c>
      <c r="B5784" s="2">
        <v>44884</v>
      </c>
      <c r="C5784" s="2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25">
      <c r="A5785" t="s">
        <v>13706</v>
      </c>
      <c r="B5785" s="2">
        <v>44899</v>
      </c>
      <c r="C5785" s="2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25">
      <c r="A5786" t="s">
        <v>13708</v>
      </c>
      <c r="B5786" s="2">
        <v>44773</v>
      </c>
      <c r="C5786" s="2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25">
      <c r="A5787" t="s">
        <v>13709</v>
      </c>
      <c r="B5787" s="2">
        <v>44847</v>
      </c>
      <c r="C5787" s="2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25">
      <c r="A5788" t="s">
        <v>13711</v>
      </c>
      <c r="B5788" s="2">
        <v>44883</v>
      </c>
      <c r="C5788" s="2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25">
      <c r="A5789" t="s">
        <v>13712</v>
      </c>
      <c r="B5789" s="2">
        <v>44530</v>
      </c>
      <c r="C5789" s="2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25">
      <c r="A5790" t="s">
        <v>13714</v>
      </c>
      <c r="B5790" s="2">
        <v>44464</v>
      </c>
      <c r="C5790" s="2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25">
      <c r="A5791" t="s">
        <v>6993</v>
      </c>
      <c r="B5791" s="2">
        <v>43475</v>
      </c>
      <c r="C5791" s="2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25">
      <c r="A5792" t="s">
        <v>12252</v>
      </c>
      <c r="B5792" s="2">
        <v>43820</v>
      </c>
      <c r="C5792" s="2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25">
      <c r="A5793" t="s">
        <v>13549</v>
      </c>
      <c r="B5793" s="2">
        <v>44666</v>
      </c>
      <c r="C5793" s="2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25">
      <c r="A5794" t="s">
        <v>13720</v>
      </c>
      <c r="B5794" s="2">
        <v>43763</v>
      </c>
      <c r="C5794" s="2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25">
      <c r="A5795" t="s">
        <v>9091</v>
      </c>
      <c r="B5795" s="2">
        <v>44799</v>
      </c>
      <c r="C5795" s="2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25">
      <c r="A5796" t="s">
        <v>13723</v>
      </c>
      <c r="B5796" s="2">
        <v>43484</v>
      </c>
      <c r="C5796" s="2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25">
      <c r="A5797" t="s">
        <v>13724</v>
      </c>
      <c r="B5797" s="2">
        <v>44081</v>
      </c>
      <c r="C5797" s="2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25">
      <c r="A5798" t="s">
        <v>13726</v>
      </c>
      <c r="B5798" s="2">
        <v>44700</v>
      </c>
      <c r="C5798" s="2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25">
      <c r="A5799" t="s">
        <v>13727</v>
      </c>
      <c r="B5799" s="2">
        <v>44710</v>
      </c>
      <c r="C5799" s="2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25">
      <c r="A5800" t="s">
        <v>13730</v>
      </c>
      <c r="B5800" s="2">
        <v>43882</v>
      </c>
      <c r="C5800" s="2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25">
      <c r="A5801" t="s">
        <v>13732</v>
      </c>
      <c r="B5801" s="2">
        <v>44658</v>
      </c>
      <c r="C5801" s="2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25">
      <c r="A5802" t="s">
        <v>13733</v>
      </c>
      <c r="B5802" s="2">
        <v>44554</v>
      </c>
      <c r="C5802" s="2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25">
      <c r="A5803" t="s">
        <v>13734</v>
      </c>
      <c r="B5803" s="2">
        <v>44541</v>
      </c>
      <c r="C5803" s="2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25">
      <c r="A5804" t="s">
        <v>13735</v>
      </c>
      <c r="B5804" s="2">
        <v>44834</v>
      </c>
      <c r="C5804" s="2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25">
      <c r="A5805" t="s">
        <v>13740</v>
      </c>
      <c r="B5805" s="2">
        <v>44546</v>
      </c>
      <c r="C5805" s="2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25">
      <c r="A5806" t="s">
        <v>3080</v>
      </c>
      <c r="B5806" s="2">
        <v>43788</v>
      </c>
      <c r="C5806" s="2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25">
      <c r="A5807" t="s">
        <v>13743</v>
      </c>
      <c r="B5807" s="2">
        <v>44490</v>
      </c>
      <c r="C5807" s="2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25">
      <c r="A5808" t="s">
        <v>13744</v>
      </c>
      <c r="B5808" s="2">
        <v>43752</v>
      </c>
      <c r="C5808" s="2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25">
      <c r="A5809" t="s">
        <v>13746</v>
      </c>
      <c r="B5809" s="2">
        <v>44553</v>
      </c>
      <c r="C5809" s="2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25">
      <c r="A5810" t="s">
        <v>4548</v>
      </c>
      <c r="B5810" s="2">
        <v>43622</v>
      </c>
      <c r="C5810" s="2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25">
      <c r="A5811" t="s">
        <v>13749</v>
      </c>
      <c r="B5811" s="2">
        <v>44150</v>
      </c>
      <c r="C5811" s="2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25">
      <c r="A5812" t="s">
        <v>13752</v>
      </c>
      <c r="B5812" s="2">
        <v>43959</v>
      </c>
      <c r="C5812" s="2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25">
      <c r="A5813" t="s">
        <v>13754</v>
      </c>
      <c r="B5813" s="2">
        <v>43912</v>
      </c>
      <c r="C5813" s="2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25">
      <c r="A5814" t="s">
        <v>13756</v>
      </c>
      <c r="B5814" s="2">
        <v>44124</v>
      </c>
      <c r="C5814" s="2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25">
      <c r="A5815" t="s">
        <v>13757</v>
      </c>
      <c r="B5815" s="2">
        <v>44210</v>
      </c>
      <c r="C5815" s="2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25">
      <c r="A5816" t="s">
        <v>9394</v>
      </c>
      <c r="B5816" s="2">
        <v>43947</v>
      </c>
      <c r="C5816" s="2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25">
      <c r="A5817" t="s">
        <v>13761</v>
      </c>
      <c r="B5817" s="2">
        <v>44702</v>
      </c>
      <c r="C5817" s="2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25">
      <c r="A5818" t="s">
        <v>13764</v>
      </c>
      <c r="B5818" s="2">
        <v>44737</v>
      </c>
      <c r="C5818" s="2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25">
      <c r="A5819" t="s">
        <v>13765</v>
      </c>
      <c r="B5819" s="2">
        <v>44436</v>
      </c>
      <c r="C5819" s="2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25">
      <c r="A5820" t="s">
        <v>13767</v>
      </c>
      <c r="B5820" s="2">
        <v>44711</v>
      </c>
      <c r="C5820" s="2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25">
      <c r="A5821" t="s">
        <v>9983</v>
      </c>
      <c r="B5821" s="2">
        <v>44092</v>
      </c>
      <c r="C5821" s="2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25">
      <c r="A5822" t="s">
        <v>13768</v>
      </c>
      <c r="B5822" s="2">
        <v>44858</v>
      </c>
      <c r="C5822" s="2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25">
      <c r="A5823" t="s">
        <v>13770</v>
      </c>
      <c r="B5823" s="2">
        <v>44642</v>
      </c>
      <c r="C5823" s="2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25">
      <c r="A5824" t="s">
        <v>13771</v>
      </c>
      <c r="B5824" s="2">
        <v>44527</v>
      </c>
      <c r="C5824" s="2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25">
      <c r="A5825" t="s">
        <v>13772</v>
      </c>
      <c r="B5825" s="2">
        <v>43615</v>
      </c>
      <c r="C5825" s="2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25">
      <c r="A5826" t="s">
        <v>12136</v>
      </c>
      <c r="B5826" s="2">
        <v>44708</v>
      </c>
      <c r="C5826" s="2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25">
      <c r="A5827" t="s">
        <v>13773</v>
      </c>
      <c r="B5827" s="2">
        <v>44878</v>
      </c>
      <c r="C5827" s="2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25">
      <c r="A5828" t="s">
        <v>13775</v>
      </c>
      <c r="B5828" s="2">
        <v>44641</v>
      </c>
      <c r="C5828" s="2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25">
      <c r="A5829" t="s">
        <v>12229</v>
      </c>
      <c r="B5829" s="2">
        <v>44168</v>
      </c>
      <c r="C5829" s="2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25">
      <c r="A5830" t="s">
        <v>13778</v>
      </c>
      <c r="B5830" s="2">
        <v>44809</v>
      </c>
      <c r="C5830" s="2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25">
      <c r="A5831" t="s">
        <v>3482</v>
      </c>
      <c r="B5831" s="2">
        <v>44799</v>
      </c>
      <c r="C5831" s="2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25">
      <c r="A5832" t="s">
        <v>13780</v>
      </c>
      <c r="B5832" s="2">
        <v>44435</v>
      </c>
      <c r="C5832" s="2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25">
      <c r="A5833" t="s">
        <v>3690</v>
      </c>
      <c r="B5833" s="2">
        <v>44893</v>
      </c>
      <c r="C5833" s="2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25">
      <c r="A5834" t="s">
        <v>13781</v>
      </c>
      <c r="B5834" s="2">
        <v>44067</v>
      </c>
      <c r="C5834" s="2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25">
      <c r="A5835" t="s">
        <v>13782</v>
      </c>
      <c r="B5835" s="2">
        <v>43897</v>
      </c>
      <c r="C5835" s="2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25">
      <c r="A5836" t="s">
        <v>13784</v>
      </c>
      <c r="B5836" s="2">
        <v>43673</v>
      </c>
      <c r="C5836" s="2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25">
      <c r="A5837" t="s">
        <v>13785</v>
      </c>
      <c r="B5837" s="2">
        <v>44467</v>
      </c>
      <c r="C5837" s="2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25">
      <c r="A5838" t="s">
        <v>2011</v>
      </c>
      <c r="B5838" s="2">
        <v>44892</v>
      </c>
      <c r="C5838" s="2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25">
      <c r="A5839" t="s">
        <v>13790</v>
      </c>
      <c r="B5839" s="2">
        <v>43965</v>
      </c>
      <c r="C5839" s="2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25">
      <c r="A5840" t="s">
        <v>11496</v>
      </c>
      <c r="B5840" s="2">
        <v>43746</v>
      </c>
      <c r="C5840" s="2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25">
      <c r="A5841" t="s">
        <v>13793</v>
      </c>
      <c r="B5841" s="2">
        <v>44556</v>
      </c>
      <c r="C5841" s="2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25">
      <c r="A5842" t="s">
        <v>13794</v>
      </c>
      <c r="B5842" s="2">
        <v>43814</v>
      </c>
      <c r="C5842" s="2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25">
      <c r="A5843" t="s">
        <v>13796</v>
      </c>
      <c r="B5843" s="2">
        <v>44466</v>
      </c>
      <c r="C5843" s="2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25">
      <c r="A5844" t="s">
        <v>13798</v>
      </c>
      <c r="B5844" s="2">
        <v>44619</v>
      </c>
      <c r="C5844" s="2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25">
      <c r="A5845" t="s">
        <v>5350</v>
      </c>
      <c r="B5845" s="2">
        <v>44362</v>
      </c>
      <c r="C5845" s="2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25">
      <c r="A5846" t="s">
        <v>13799</v>
      </c>
      <c r="B5846" s="2">
        <v>44605</v>
      </c>
      <c r="C5846" s="2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25">
      <c r="A5847" t="s">
        <v>13800</v>
      </c>
      <c r="B5847" s="2">
        <v>44910</v>
      </c>
      <c r="C5847" s="2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25">
      <c r="A5848" t="s">
        <v>13801</v>
      </c>
      <c r="B5848" s="2">
        <v>44921</v>
      </c>
      <c r="C5848" s="2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25">
      <c r="A5849" t="s">
        <v>13802</v>
      </c>
      <c r="B5849" s="2">
        <v>44841</v>
      </c>
      <c r="C5849" s="2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25">
      <c r="A5850" t="s">
        <v>11736</v>
      </c>
      <c r="B5850" s="2">
        <v>44428</v>
      </c>
      <c r="C5850" s="2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25">
      <c r="A5851" t="s">
        <v>13805</v>
      </c>
      <c r="B5851" s="2">
        <v>44233</v>
      </c>
      <c r="C5851" s="2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25">
      <c r="A5852" t="s">
        <v>13807</v>
      </c>
      <c r="B5852" s="2">
        <v>44057</v>
      </c>
      <c r="C5852" s="2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25">
      <c r="A5853" t="s">
        <v>7192</v>
      </c>
      <c r="B5853" s="2">
        <v>44892</v>
      </c>
      <c r="C5853" s="2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25">
      <c r="A5854" t="s">
        <v>13808</v>
      </c>
      <c r="B5854" s="2">
        <v>44465</v>
      </c>
      <c r="C5854" s="2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25">
      <c r="A5855" t="s">
        <v>8805</v>
      </c>
      <c r="B5855" s="2">
        <v>43476</v>
      </c>
      <c r="C5855" s="2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25">
      <c r="A5856" t="s">
        <v>5666</v>
      </c>
      <c r="B5856" s="2">
        <v>43573</v>
      </c>
      <c r="C5856" s="2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25">
      <c r="A5857" t="s">
        <v>13812</v>
      </c>
      <c r="B5857" s="2">
        <v>44561</v>
      </c>
      <c r="C5857" s="2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25">
      <c r="A5858" t="s">
        <v>13813</v>
      </c>
      <c r="B5858" s="2">
        <v>44121</v>
      </c>
      <c r="C5858" s="2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25">
      <c r="A5859" t="s">
        <v>13814</v>
      </c>
      <c r="B5859" s="2">
        <v>43791</v>
      </c>
      <c r="C5859" s="2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25">
      <c r="A5860" t="s">
        <v>13817</v>
      </c>
      <c r="B5860" s="2">
        <v>44005</v>
      </c>
      <c r="C5860" s="2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25">
      <c r="A5861" t="s">
        <v>6656</v>
      </c>
      <c r="B5861" s="2">
        <v>43667</v>
      </c>
      <c r="C5861" s="2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25">
      <c r="A5862" t="s">
        <v>12920</v>
      </c>
      <c r="B5862" s="2">
        <v>44417</v>
      </c>
      <c r="C5862" s="2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25">
      <c r="A5863" t="s">
        <v>13820</v>
      </c>
      <c r="B5863" s="2">
        <v>44483</v>
      </c>
      <c r="C5863" s="2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25">
      <c r="A5864" t="s">
        <v>13824</v>
      </c>
      <c r="B5864" s="2">
        <v>44448</v>
      </c>
      <c r="C5864" s="2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25">
      <c r="A5865" t="s">
        <v>13825</v>
      </c>
      <c r="B5865" s="2">
        <v>44519</v>
      </c>
      <c r="C5865" s="2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25">
      <c r="A5866" t="s">
        <v>13826</v>
      </c>
      <c r="B5866" s="2">
        <v>44591</v>
      </c>
      <c r="C5866" s="2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25">
      <c r="A5867" t="s">
        <v>13830</v>
      </c>
      <c r="B5867" s="2">
        <v>44848</v>
      </c>
      <c r="C5867" s="2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25">
      <c r="A5868" t="s">
        <v>1462</v>
      </c>
      <c r="B5868" s="2">
        <v>43827</v>
      </c>
      <c r="C5868" s="2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25">
      <c r="A5869" t="s">
        <v>13833</v>
      </c>
      <c r="B5869" s="2">
        <v>44526</v>
      </c>
      <c r="C5869" s="2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25">
      <c r="A5870" t="s">
        <v>13834</v>
      </c>
      <c r="B5870" s="2">
        <v>43958</v>
      </c>
      <c r="C5870" s="2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25">
      <c r="A5871" t="s">
        <v>7287</v>
      </c>
      <c r="B5871" s="2">
        <v>43693</v>
      </c>
      <c r="C5871" s="2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25">
      <c r="A5872" t="s">
        <v>1828</v>
      </c>
      <c r="B5872" s="2">
        <v>44472</v>
      </c>
      <c r="C5872" s="2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25">
      <c r="A5873" t="s">
        <v>13837</v>
      </c>
      <c r="B5873" s="2">
        <v>43689</v>
      </c>
      <c r="C5873" s="2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25">
      <c r="A5874" t="s">
        <v>5944</v>
      </c>
      <c r="B5874" s="2">
        <v>44455</v>
      </c>
      <c r="C5874" s="2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25">
      <c r="A5875" t="s">
        <v>10084</v>
      </c>
      <c r="B5875" s="2">
        <v>43996</v>
      </c>
      <c r="C5875" s="2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25">
      <c r="A5876" t="s">
        <v>12573</v>
      </c>
      <c r="B5876" s="2">
        <v>43813</v>
      </c>
      <c r="C5876" s="2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25">
      <c r="A5877" t="s">
        <v>13843</v>
      </c>
      <c r="B5877" s="2">
        <v>44882</v>
      </c>
      <c r="C5877" s="2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25">
      <c r="A5878" t="s">
        <v>13844</v>
      </c>
      <c r="B5878" s="2">
        <v>44312</v>
      </c>
      <c r="C5878" s="2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25">
      <c r="A5879" t="s">
        <v>13846</v>
      </c>
      <c r="B5879" s="2">
        <v>43868</v>
      </c>
      <c r="C5879" s="2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25">
      <c r="A5880" t="s">
        <v>13847</v>
      </c>
      <c r="B5880" s="2">
        <v>44920</v>
      </c>
      <c r="C5880" s="2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25">
      <c r="A5881" t="s">
        <v>13848</v>
      </c>
      <c r="B5881" s="2">
        <v>44400</v>
      </c>
      <c r="C5881" s="2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25">
      <c r="A5882" t="s">
        <v>13849</v>
      </c>
      <c r="B5882" s="2">
        <v>44455</v>
      </c>
      <c r="C5882" s="2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25">
      <c r="A5883" t="s">
        <v>13850</v>
      </c>
      <c r="B5883" s="2">
        <v>43947</v>
      </c>
      <c r="C5883" s="2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25">
      <c r="A5884" t="s">
        <v>13851</v>
      </c>
      <c r="B5884" s="2">
        <v>44533</v>
      </c>
      <c r="C5884" s="2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25">
      <c r="A5885" t="s">
        <v>13853</v>
      </c>
      <c r="B5885" s="2">
        <v>44204</v>
      </c>
      <c r="C5885" s="2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25">
      <c r="A5886" t="s">
        <v>13854</v>
      </c>
      <c r="B5886" s="2">
        <v>44508</v>
      </c>
      <c r="C5886" s="2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25">
      <c r="A5887" t="s">
        <v>7103</v>
      </c>
      <c r="B5887" s="2">
        <v>44061</v>
      </c>
      <c r="C5887" s="2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25">
      <c r="A5888" t="s">
        <v>13855</v>
      </c>
      <c r="B5888" s="2">
        <v>44353</v>
      </c>
      <c r="C5888" s="2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25">
      <c r="A5889" t="s">
        <v>13856</v>
      </c>
      <c r="B5889" s="2">
        <v>44532</v>
      </c>
      <c r="C5889" s="2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25">
      <c r="A5890" t="s">
        <v>13858</v>
      </c>
      <c r="B5890" s="2">
        <v>44329</v>
      </c>
      <c r="C5890" s="2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25">
      <c r="A5891" t="s">
        <v>3029</v>
      </c>
      <c r="B5891" s="2">
        <v>44330</v>
      </c>
      <c r="C5891" s="2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25">
      <c r="A5892" t="s">
        <v>12256</v>
      </c>
      <c r="B5892" s="2">
        <v>44589</v>
      </c>
      <c r="C5892" s="2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25">
      <c r="A5893" t="s">
        <v>13861</v>
      </c>
      <c r="B5893" s="2">
        <v>44672</v>
      </c>
      <c r="C5893" s="2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25">
      <c r="A5894" t="s">
        <v>13862</v>
      </c>
      <c r="B5894" s="2">
        <v>44459</v>
      </c>
      <c r="C5894" s="2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25">
      <c r="A5895" t="s">
        <v>13865</v>
      </c>
      <c r="B5895" s="2">
        <v>44350</v>
      </c>
      <c r="C5895" s="2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25">
      <c r="A5896" t="s">
        <v>13867</v>
      </c>
      <c r="B5896" s="2">
        <v>44869</v>
      </c>
      <c r="C5896" s="2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25">
      <c r="A5897" t="s">
        <v>13869</v>
      </c>
      <c r="B5897" s="2">
        <v>44841</v>
      </c>
      <c r="C5897" s="2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25">
      <c r="A5898" t="s">
        <v>13871</v>
      </c>
      <c r="B5898" s="2">
        <v>44890</v>
      </c>
      <c r="C5898" s="2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25">
      <c r="A5899" t="s">
        <v>12172</v>
      </c>
      <c r="B5899" s="2">
        <v>44770</v>
      </c>
      <c r="C5899" s="2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25">
      <c r="A5900" t="s">
        <v>13872</v>
      </c>
      <c r="B5900" s="2">
        <v>44194</v>
      </c>
      <c r="C5900" s="2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25">
      <c r="A5901" t="s">
        <v>2774</v>
      </c>
      <c r="B5901" s="2">
        <v>43773</v>
      </c>
      <c r="C5901" s="2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25">
      <c r="A5902" t="s">
        <v>13875</v>
      </c>
      <c r="B5902" s="2">
        <v>44067</v>
      </c>
      <c r="C5902" s="2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25">
      <c r="A5903" t="s">
        <v>13878</v>
      </c>
      <c r="B5903" s="2">
        <v>43497</v>
      </c>
      <c r="C5903" s="2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25">
      <c r="A5904" t="s">
        <v>13879</v>
      </c>
      <c r="B5904" s="2">
        <v>44304</v>
      </c>
      <c r="C5904" s="2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25">
      <c r="A5905" t="s">
        <v>1471</v>
      </c>
      <c r="B5905" s="2">
        <v>43744</v>
      </c>
      <c r="C5905" s="2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25">
      <c r="A5906" t="s">
        <v>13881</v>
      </c>
      <c r="B5906" s="2">
        <v>43757</v>
      </c>
      <c r="C5906" s="2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25">
      <c r="A5907" t="s">
        <v>3501</v>
      </c>
      <c r="B5907" s="2">
        <v>44925</v>
      </c>
      <c r="C5907" s="2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25">
      <c r="A5908" t="s">
        <v>13882</v>
      </c>
      <c r="B5908" s="2">
        <v>44517</v>
      </c>
      <c r="C5908" s="2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25">
      <c r="A5909" t="s">
        <v>13883</v>
      </c>
      <c r="B5909" s="2">
        <v>43995</v>
      </c>
      <c r="C5909" s="2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25">
      <c r="A5910" t="s">
        <v>13884</v>
      </c>
      <c r="B5910" s="2">
        <v>44806</v>
      </c>
      <c r="C5910" s="2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25">
      <c r="A5911" t="s">
        <v>13885</v>
      </c>
      <c r="B5911" s="2">
        <v>44315</v>
      </c>
      <c r="C5911" s="2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25">
      <c r="A5912" t="s">
        <v>13886</v>
      </c>
      <c r="B5912" s="2">
        <v>44094</v>
      </c>
      <c r="C5912" s="2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25">
      <c r="A5913" t="s">
        <v>13887</v>
      </c>
      <c r="B5913" s="2">
        <v>44779</v>
      </c>
      <c r="C5913" s="2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25">
      <c r="A5914" t="s">
        <v>12484</v>
      </c>
      <c r="B5914" s="2">
        <v>44109</v>
      </c>
      <c r="C5914" s="2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25">
      <c r="A5915" t="s">
        <v>13890</v>
      </c>
      <c r="B5915" s="2">
        <v>44632</v>
      </c>
      <c r="C5915" s="2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25">
      <c r="A5916" t="s">
        <v>826</v>
      </c>
      <c r="B5916" s="2">
        <v>44541</v>
      </c>
      <c r="C5916" s="2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25">
      <c r="A5917" t="s">
        <v>1401</v>
      </c>
      <c r="B5917" s="2">
        <v>44918</v>
      </c>
      <c r="C5917" s="2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25">
      <c r="A5918" t="s">
        <v>13894</v>
      </c>
      <c r="B5918" s="2">
        <v>44828</v>
      </c>
      <c r="C5918" s="2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25">
      <c r="A5919" t="s">
        <v>13895</v>
      </c>
      <c r="B5919" s="2">
        <v>44849</v>
      </c>
      <c r="C5919" s="2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25">
      <c r="A5920" t="s">
        <v>13896</v>
      </c>
      <c r="B5920" s="2">
        <v>44463</v>
      </c>
      <c r="C5920" s="2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25">
      <c r="A5921" t="s">
        <v>13898</v>
      </c>
      <c r="B5921" s="2">
        <v>44427</v>
      </c>
      <c r="C5921" s="2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25">
      <c r="A5922" t="s">
        <v>13899</v>
      </c>
      <c r="B5922" s="2">
        <v>44511</v>
      </c>
      <c r="C5922" s="2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25">
      <c r="A5923" t="s">
        <v>13900</v>
      </c>
      <c r="B5923" s="2">
        <v>44784</v>
      </c>
      <c r="C5923" s="2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25">
      <c r="A5924" t="s">
        <v>6698</v>
      </c>
      <c r="B5924" s="2">
        <v>44689</v>
      </c>
      <c r="C5924" s="2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25">
      <c r="A5925" t="s">
        <v>13903</v>
      </c>
      <c r="B5925" s="2">
        <v>43725</v>
      </c>
      <c r="C5925" s="2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25">
      <c r="A5926" t="s">
        <v>13905</v>
      </c>
      <c r="B5926" s="2">
        <v>44751</v>
      </c>
      <c r="C5926" s="2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25">
      <c r="A5927" t="s">
        <v>11847</v>
      </c>
      <c r="B5927" s="2">
        <v>44547</v>
      </c>
      <c r="C5927" s="2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25">
      <c r="A5928" t="s">
        <v>13907</v>
      </c>
      <c r="B5928" s="2">
        <v>43573</v>
      </c>
      <c r="C5928" s="2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25">
      <c r="A5929" t="s">
        <v>12879</v>
      </c>
      <c r="B5929" s="2">
        <v>44689</v>
      </c>
      <c r="C5929" s="2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25">
      <c r="A5930" t="s">
        <v>13909</v>
      </c>
      <c r="B5930" s="2">
        <v>44343</v>
      </c>
      <c r="C5930" s="2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25">
      <c r="A5931" t="s">
        <v>13912</v>
      </c>
      <c r="B5931" s="2">
        <v>44527</v>
      </c>
      <c r="C5931" s="2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25">
      <c r="A5932" t="s">
        <v>13913</v>
      </c>
      <c r="B5932" s="2">
        <v>44064</v>
      </c>
      <c r="C5932" s="2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25">
      <c r="A5933" t="s">
        <v>13917</v>
      </c>
      <c r="B5933" s="2">
        <v>44238</v>
      </c>
      <c r="C5933" s="2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25">
      <c r="A5934" t="s">
        <v>13918</v>
      </c>
      <c r="B5934" s="2">
        <v>44856</v>
      </c>
      <c r="C5934" s="2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25">
      <c r="A5935" t="s">
        <v>13920</v>
      </c>
      <c r="B5935" s="2">
        <v>44891</v>
      </c>
      <c r="C5935" s="2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25">
      <c r="A5936" t="s">
        <v>13921</v>
      </c>
      <c r="B5936" s="2">
        <v>44011</v>
      </c>
      <c r="C5936" s="2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25">
      <c r="A5937" t="s">
        <v>13923</v>
      </c>
      <c r="B5937" s="2">
        <v>44147</v>
      </c>
      <c r="C5937" s="2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25">
      <c r="A5938" t="s">
        <v>12765</v>
      </c>
      <c r="B5938" s="2">
        <v>44511</v>
      </c>
      <c r="C5938" s="2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25">
      <c r="A5939" t="s">
        <v>13924</v>
      </c>
      <c r="B5939" s="2">
        <v>43909</v>
      </c>
      <c r="C5939" s="2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25">
      <c r="A5940" t="s">
        <v>13927</v>
      </c>
      <c r="B5940" s="2">
        <v>44469</v>
      </c>
      <c r="C5940" s="2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25">
      <c r="A5941" t="s">
        <v>4161</v>
      </c>
      <c r="B5941" s="2">
        <v>44751</v>
      </c>
      <c r="C5941" s="2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25">
      <c r="A5942" t="s">
        <v>13929</v>
      </c>
      <c r="B5942" s="2">
        <v>44295</v>
      </c>
      <c r="C5942" s="2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25">
      <c r="A5943" t="s">
        <v>13930</v>
      </c>
      <c r="B5943" s="2">
        <v>44089</v>
      </c>
      <c r="C5943" s="2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25">
      <c r="A5944" t="s">
        <v>13931</v>
      </c>
      <c r="B5944" s="2">
        <v>44847</v>
      </c>
      <c r="C5944" s="2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25">
      <c r="A5945" t="s">
        <v>13934</v>
      </c>
      <c r="B5945" s="2">
        <v>44925</v>
      </c>
      <c r="C5945" s="2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25">
      <c r="A5946" t="s">
        <v>13935</v>
      </c>
      <c r="B5946" s="2">
        <v>44813</v>
      </c>
      <c r="C5946" s="2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25">
      <c r="A5947" t="s">
        <v>13938</v>
      </c>
      <c r="B5947" s="2">
        <v>43733</v>
      </c>
      <c r="C5947" s="2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25">
      <c r="A5948" t="s">
        <v>13940</v>
      </c>
      <c r="B5948" s="2">
        <v>44311</v>
      </c>
      <c r="C5948" s="2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25">
      <c r="A5949" t="s">
        <v>13941</v>
      </c>
      <c r="B5949" s="2">
        <v>43926</v>
      </c>
      <c r="C5949" s="2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25">
      <c r="A5950" t="s">
        <v>13942</v>
      </c>
      <c r="B5950" s="2">
        <v>44285</v>
      </c>
      <c r="C5950" s="2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25">
      <c r="A5951" t="s">
        <v>13945</v>
      </c>
      <c r="B5951" s="2">
        <v>44669</v>
      </c>
      <c r="C5951" s="2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25">
      <c r="A5952" t="s">
        <v>13947</v>
      </c>
      <c r="B5952" s="2">
        <v>43770</v>
      </c>
      <c r="C5952" s="2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25">
      <c r="A5953" t="s">
        <v>13948</v>
      </c>
      <c r="B5953" s="2">
        <v>44147</v>
      </c>
      <c r="C5953" s="2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25">
      <c r="A5954" t="s">
        <v>13950</v>
      </c>
      <c r="B5954" s="2">
        <v>44786</v>
      </c>
      <c r="C5954" s="2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25">
      <c r="A5955" t="s">
        <v>13951</v>
      </c>
      <c r="B5955" s="2">
        <v>44806</v>
      </c>
      <c r="C5955" s="2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25">
      <c r="A5956" t="s">
        <v>13952</v>
      </c>
      <c r="B5956" s="2">
        <v>44758</v>
      </c>
      <c r="C5956" s="2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25">
      <c r="A5957" t="s">
        <v>13953</v>
      </c>
      <c r="B5957" s="2">
        <v>44723</v>
      </c>
      <c r="C5957" s="2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25">
      <c r="A5958" t="s">
        <v>13954</v>
      </c>
      <c r="B5958" s="2">
        <v>43603</v>
      </c>
      <c r="C5958" s="2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25">
      <c r="A5959" t="s">
        <v>13455</v>
      </c>
      <c r="B5959" s="2">
        <v>43591</v>
      </c>
      <c r="C5959" s="2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25">
      <c r="A5960" t="s">
        <v>13956</v>
      </c>
      <c r="B5960" s="2">
        <v>44140</v>
      </c>
      <c r="C5960" s="2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25">
      <c r="A5961" t="s">
        <v>10153</v>
      </c>
      <c r="B5961" s="2">
        <v>43623</v>
      </c>
      <c r="C5961" s="2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25">
      <c r="A5962" t="s">
        <v>13959</v>
      </c>
      <c r="B5962" s="2">
        <v>43820</v>
      </c>
      <c r="C5962" s="2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25">
      <c r="A5963" t="s">
        <v>13960</v>
      </c>
      <c r="B5963" s="2">
        <v>44477</v>
      </c>
      <c r="C5963" s="2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25">
      <c r="A5964" t="s">
        <v>13962</v>
      </c>
      <c r="B5964" s="2">
        <v>44471</v>
      </c>
      <c r="C5964" s="2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25">
      <c r="A5965" t="s">
        <v>13964</v>
      </c>
      <c r="B5965" s="2">
        <v>44366</v>
      </c>
      <c r="C5965" s="2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25">
      <c r="A5966" t="s">
        <v>13965</v>
      </c>
      <c r="B5966" s="2">
        <v>43685</v>
      </c>
      <c r="C5966" s="2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25">
      <c r="A5967" t="s">
        <v>13966</v>
      </c>
      <c r="B5967" s="2">
        <v>44870</v>
      </c>
      <c r="C5967" s="2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25">
      <c r="A5968" t="s">
        <v>13967</v>
      </c>
      <c r="B5968" s="2">
        <v>44561</v>
      </c>
      <c r="C5968" s="2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25">
      <c r="A5969" t="s">
        <v>13968</v>
      </c>
      <c r="B5969" s="2">
        <v>43995</v>
      </c>
      <c r="C5969" s="2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25">
      <c r="A5970" t="s">
        <v>13969</v>
      </c>
      <c r="B5970" s="2">
        <v>44723</v>
      </c>
      <c r="C5970" s="2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25">
      <c r="A5971" t="s">
        <v>13970</v>
      </c>
      <c r="B5971" s="2">
        <v>44769</v>
      </c>
      <c r="C5971" s="2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25">
      <c r="A5972" t="s">
        <v>13971</v>
      </c>
      <c r="B5972" s="2">
        <v>44905</v>
      </c>
      <c r="C5972" s="2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25">
      <c r="A5973" t="s">
        <v>13972</v>
      </c>
      <c r="B5973" s="2">
        <v>44794</v>
      </c>
      <c r="C5973" s="2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25">
      <c r="A5974" t="s">
        <v>13974</v>
      </c>
      <c r="B5974" s="2">
        <v>44812</v>
      </c>
      <c r="C5974" s="2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25">
      <c r="A5975" t="s">
        <v>13975</v>
      </c>
      <c r="B5975" s="2">
        <v>44162</v>
      </c>
      <c r="C5975" s="2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25">
      <c r="A5976" t="s">
        <v>13978</v>
      </c>
      <c r="B5976" s="2">
        <v>44626</v>
      </c>
      <c r="C5976" s="2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25">
      <c r="A5977" t="s">
        <v>13980</v>
      </c>
      <c r="B5977" s="2">
        <v>44179</v>
      </c>
      <c r="C5977" s="2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25">
      <c r="A5978" t="s">
        <v>9663</v>
      </c>
      <c r="B5978" s="2">
        <v>44520</v>
      </c>
      <c r="C5978" s="2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25">
      <c r="A5979" t="s">
        <v>13985</v>
      </c>
      <c r="B5979" s="2">
        <v>43842</v>
      </c>
      <c r="C5979" s="2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25">
      <c r="A5980" t="s">
        <v>7829</v>
      </c>
      <c r="B5980" s="2">
        <v>44822</v>
      </c>
      <c r="C5980" s="2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25">
      <c r="A5981" t="s">
        <v>13988</v>
      </c>
      <c r="B5981" s="2">
        <v>44920</v>
      </c>
      <c r="C5981" s="2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25">
      <c r="A5982" t="s">
        <v>9581</v>
      </c>
      <c r="B5982" s="2">
        <v>44437</v>
      </c>
      <c r="C5982" s="2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25">
      <c r="A5983" t="s">
        <v>13991</v>
      </c>
      <c r="B5983" s="2">
        <v>44422</v>
      </c>
      <c r="C5983" s="2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25">
      <c r="A5984" t="s">
        <v>13992</v>
      </c>
      <c r="B5984" s="2">
        <v>44185</v>
      </c>
      <c r="C5984" s="2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25">
      <c r="A5985" t="s">
        <v>13994</v>
      </c>
      <c r="B5985" s="2">
        <v>43875</v>
      </c>
      <c r="C5985" s="2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25">
      <c r="A5986" t="s">
        <v>13996</v>
      </c>
      <c r="B5986" s="2">
        <v>44032</v>
      </c>
      <c r="C5986" s="2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25">
      <c r="A5987" t="s">
        <v>1341</v>
      </c>
      <c r="B5987" s="2">
        <v>44841</v>
      </c>
      <c r="C5987" s="2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25">
      <c r="A5988" t="s">
        <v>5510</v>
      </c>
      <c r="B5988" s="2">
        <v>44886</v>
      </c>
      <c r="C5988" s="2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25">
      <c r="A5989" t="s">
        <v>13998</v>
      </c>
      <c r="B5989" s="2">
        <v>43759</v>
      </c>
      <c r="C5989" s="2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25">
      <c r="A5990" t="s">
        <v>13999</v>
      </c>
      <c r="B5990" s="2">
        <v>44096</v>
      </c>
      <c r="C5990" s="2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25">
      <c r="A5991" t="s">
        <v>14002</v>
      </c>
      <c r="B5991" s="2">
        <v>44190</v>
      </c>
      <c r="C5991" s="2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25">
      <c r="A5992" t="s">
        <v>11778</v>
      </c>
      <c r="B5992" s="2">
        <v>44753</v>
      </c>
      <c r="C5992" s="2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25">
      <c r="A5993" t="s">
        <v>14007</v>
      </c>
      <c r="B5993" s="2">
        <v>44785</v>
      </c>
      <c r="C5993" s="2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25">
      <c r="A5994" t="s">
        <v>14008</v>
      </c>
      <c r="B5994" s="2">
        <v>44735</v>
      </c>
      <c r="C5994" s="2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25">
      <c r="A5995" t="s">
        <v>14009</v>
      </c>
      <c r="B5995" s="2">
        <v>43695</v>
      </c>
      <c r="C5995" s="2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25">
      <c r="A5996" t="s">
        <v>14010</v>
      </c>
      <c r="B5996" s="2">
        <v>44374</v>
      </c>
      <c r="C5996" s="2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25">
      <c r="A5997" t="s">
        <v>14011</v>
      </c>
      <c r="B5997" s="2">
        <v>44366</v>
      </c>
      <c r="C5997" s="2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25">
      <c r="A5998" t="s">
        <v>9106</v>
      </c>
      <c r="B5998" s="2">
        <v>43963</v>
      </c>
      <c r="C5998" s="2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25">
      <c r="A5999" t="s">
        <v>14015</v>
      </c>
      <c r="B5999" s="2">
        <v>44868</v>
      </c>
      <c r="C5999" s="2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25">
      <c r="A6000" t="s">
        <v>14017</v>
      </c>
      <c r="B6000" s="2">
        <v>44738</v>
      </c>
      <c r="C6000" s="2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25">
      <c r="A6001" t="s">
        <v>14019</v>
      </c>
      <c r="B6001" s="2">
        <v>43534</v>
      </c>
      <c r="C6001" s="2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25">
      <c r="A6002" t="s">
        <v>14021</v>
      </c>
      <c r="B6002" s="2">
        <v>44656</v>
      </c>
      <c r="C6002" s="2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25">
      <c r="A6003" t="s">
        <v>7918</v>
      </c>
      <c r="B6003" s="2">
        <v>44421</v>
      </c>
      <c r="C6003" s="2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25">
      <c r="A6004" t="s">
        <v>5923</v>
      </c>
      <c r="B6004" s="2">
        <v>44757</v>
      </c>
      <c r="C6004" s="2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25">
      <c r="A6005" t="s">
        <v>7021</v>
      </c>
      <c r="B6005" s="2">
        <v>44190</v>
      </c>
      <c r="C6005" s="2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25">
      <c r="A6006" t="s">
        <v>14026</v>
      </c>
      <c r="B6006" s="2">
        <v>44176</v>
      </c>
      <c r="C6006" s="2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25">
      <c r="A6007" t="s">
        <v>14029</v>
      </c>
      <c r="B6007" s="2">
        <v>44443</v>
      </c>
      <c r="C6007" s="2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25">
      <c r="A6008" t="s">
        <v>14030</v>
      </c>
      <c r="B6008" s="2">
        <v>44554</v>
      </c>
      <c r="C6008" s="2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25">
      <c r="A6009" t="s">
        <v>9030</v>
      </c>
      <c r="B6009" s="2">
        <v>44646</v>
      </c>
      <c r="C6009" s="2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25">
      <c r="A6010" t="s">
        <v>8355</v>
      </c>
      <c r="B6010" s="2">
        <v>43716</v>
      </c>
      <c r="C6010" s="2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25">
      <c r="A6011" t="s">
        <v>4084</v>
      </c>
      <c r="B6011" s="2">
        <v>44140</v>
      </c>
      <c r="C6011" s="2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25">
      <c r="A6012" t="s">
        <v>14038</v>
      </c>
      <c r="B6012" s="2">
        <v>44837</v>
      </c>
      <c r="C6012" s="2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25">
      <c r="A6013" t="s">
        <v>14042</v>
      </c>
      <c r="B6013" s="2">
        <v>44506</v>
      </c>
      <c r="C6013" s="2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25">
      <c r="A6014" t="s">
        <v>14045</v>
      </c>
      <c r="B6014" s="2">
        <v>44690</v>
      </c>
      <c r="C6014" s="2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25">
      <c r="A6015" t="s">
        <v>14046</v>
      </c>
      <c r="B6015" s="2">
        <v>44090</v>
      </c>
      <c r="C6015" s="2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25">
      <c r="A6016" t="s">
        <v>14048</v>
      </c>
      <c r="B6016" s="2">
        <v>44563</v>
      </c>
      <c r="C6016" s="2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25">
      <c r="A6017" t="s">
        <v>14050</v>
      </c>
      <c r="B6017" s="2">
        <v>43875</v>
      </c>
      <c r="C6017" s="2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25">
      <c r="A6018" t="s">
        <v>14051</v>
      </c>
      <c r="B6018" s="2">
        <v>44077</v>
      </c>
      <c r="C6018" s="2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25">
      <c r="A6019" t="s">
        <v>14054</v>
      </c>
      <c r="B6019" s="2">
        <v>43818</v>
      </c>
      <c r="C6019" s="2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25">
      <c r="A6020" t="s">
        <v>14055</v>
      </c>
      <c r="B6020" s="2">
        <v>44098</v>
      </c>
      <c r="C6020" s="2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25">
      <c r="A6021" t="s">
        <v>14056</v>
      </c>
      <c r="B6021" s="2">
        <v>44717</v>
      </c>
      <c r="C6021" s="2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25">
      <c r="A6022" t="s">
        <v>11268</v>
      </c>
      <c r="B6022" s="2">
        <v>44786</v>
      </c>
      <c r="C6022" s="2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25">
      <c r="A6023" t="s">
        <v>14058</v>
      </c>
      <c r="B6023" s="2">
        <v>44108</v>
      </c>
      <c r="C6023" s="2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25">
      <c r="A6024" t="s">
        <v>14060</v>
      </c>
      <c r="B6024" s="2">
        <v>44492</v>
      </c>
      <c r="C6024" s="2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25">
      <c r="A6025" t="s">
        <v>14061</v>
      </c>
      <c r="B6025" s="2">
        <v>44768</v>
      </c>
      <c r="C6025" s="2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25">
      <c r="A6026" t="s">
        <v>14064</v>
      </c>
      <c r="B6026" s="2">
        <v>43547</v>
      </c>
      <c r="C6026" s="2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25">
      <c r="A6027" t="s">
        <v>14066</v>
      </c>
      <c r="B6027" s="2">
        <v>44269</v>
      </c>
      <c r="C6027" s="2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25">
      <c r="A6028" t="s">
        <v>14067</v>
      </c>
      <c r="B6028" s="2">
        <v>44871</v>
      </c>
      <c r="C6028" s="2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25">
      <c r="A6029" t="s">
        <v>14068</v>
      </c>
      <c r="B6029" s="2">
        <v>44756</v>
      </c>
      <c r="C6029" s="2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25">
      <c r="A6030" t="s">
        <v>14069</v>
      </c>
      <c r="B6030" s="2">
        <v>44473</v>
      </c>
      <c r="C6030" s="2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25">
      <c r="A6031" t="s">
        <v>14070</v>
      </c>
      <c r="B6031" s="2">
        <v>44577</v>
      </c>
      <c r="C6031" s="2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25">
      <c r="A6032" t="s">
        <v>6999</v>
      </c>
      <c r="B6032" s="2">
        <v>44410</v>
      </c>
      <c r="C6032" s="2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25">
      <c r="A6033" t="s">
        <v>14072</v>
      </c>
      <c r="B6033" s="2">
        <v>44556</v>
      </c>
      <c r="C6033" s="2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25">
      <c r="A6034" t="s">
        <v>12738</v>
      </c>
      <c r="B6034" s="2">
        <v>44001</v>
      </c>
      <c r="C6034" s="2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25">
      <c r="A6035" t="s">
        <v>14073</v>
      </c>
      <c r="B6035" s="2">
        <v>44386</v>
      </c>
      <c r="C6035" s="2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25">
      <c r="A6036" t="s">
        <v>14076</v>
      </c>
      <c r="B6036" s="2">
        <v>43498</v>
      </c>
      <c r="C6036" s="2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25">
      <c r="A6037" t="s">
        <v>14077</v>
      </c>
      <c r="B6037" s="2">
        <v>44828</v>
      </c>
      <c r="C6037" s="2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25">
      <c r="A6038" t="s">
        <v>14078</v>
      </c>
      <c r="B6038" s="2">
        <v>44354</v>
      </c>
      <c r="C6038" s="2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25">
      <c r="A6039" t="s">
        <v>4510</v>
      </c>
      <c r="B6039" s="2">
        <v>44459</v>
      </c>
      <c r="C6039" s="2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25">
      <c r="A6040" t="s">
        <v>7138</v>
      </c>
      <c r="B6040" s="2">
        <v>44742</v>
      </c>
      <c r="C6040" s="2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25">
      <c r="A6041" t="s">
        <v>14081</v>
      </c>
      <c r="B6041" s="2">
        <v>44409</v>
      </c>
      <c r="C6041" s="2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25">
      <c r="A6042" t="s">
        <v>14082</v>
      </c>
      <c r="B6042" s="2">
        <v>43553</v>
      </c>
      <c r="C6042" s="2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25">
      <c r="A6043" t="s">
        <v>14083</v>
      </c>
      <c r="B6043" s="2">
        <v>43983</v>
      </c>
      <c r="C6043" s="2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25">
      <c r="A6044" t="s">
        <v>14087</v>
      </c>
      <c r="B6044" s="2">
        <v>44284</v>
      </c>
      <c r="C6044" s="2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25">
      <c r="A6045" t="s">
        <v>14088</v>
      </c>
      <c r="B6045" s="2">
        <v>43784</v>
      </c>
      <c r="C6045" s="2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25">
      <c r="A6046" t="s">
        <v>14089</v>
      </c>
      <c r="B6046" s="2">
        <v>44359</v>
      </c>
      <c r="C6046" s="2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25">
      <c r="A6047" t="s">
        <v>14091</v>
      </c>
      <c r="B6047" s="2">
        <v>43505</v>
      </c>
      <c r="C6047" s="2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25">
      <c r="A6048" t="s">
        <v>6152</v>
      </c>
      <c r="B6048" s="2">
        <v>44439</v>
      </c>
      <c r="C6048" s="2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25">
      <c r="A6049" t="s">
        <v>14092</v>
      </c>
      <c r="B6049" s="2">
        <v>44112</v>
      </c>
      <c r="C6049" s="2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25">
      <c r="A6050" t="s">
        <v>14094</v>
      </c>
      <c r="B6050" s="2">
        <v>43814</v>
      </c>
      <c r="C6050" s="2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25">
      <c r="A6051" t="s">
        <v>561</v>
      </c>
      <c r="B6051" s="2">
        <v>44697</v>
      </c>
      <c r="C6051" s="2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25">
      <c r="A6052" t="s">
        <v>13369</v>
      </c>
      <c r="B6052" s="2">
        <v>44057</v>
      </c>
      <c r="C6052" s="2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25">
      <c r="A6053" t="s">
        <v>14097</v>
      </c>
      <c r="B6053" s="2">
        <v>44718</v>
      </c>
      <c r="C6053" s="2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25">
      <c r="A6054" t="s">
        <v>320</v>
      </c>
      <c r="B6054" s="2">
        <v>43722</v>
      </c>
      <c r="C6054" s="2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25">
      <c r="A6055" t="s">
        <v>14099</v>
      </c>
      <c r="B6055" s="2">
        <v>44523</v>
      </c>
      <c r="C6055" s="2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25">
      <c r="A6056" t="s">
        <v>14100</v>
      </c>
      <c r="B6056" s="2">
        <v>44779</v>
      </c>
      <c r="C6056" s="2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25">
      <c r="A6057" t="s">
        <v>14101</v>
      </c>
      <c r="B6057" s="2">
        <v>43773</v>
      </c>
      <c r="C6057" s="2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25">
      <c r="A6058" t="s">
        <v>11757</v>
      </c>
      <c r="B6058" s="2">
        <v>44140</v>
      </c>
      <c r="C6058" s="2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25">
      <c r="A6059" t="s">
        <v>14102</v>
      </c>
      <c r="B6059" s="2">
        <v>44717</v>
      </c>
      <c r="C6059" s="2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25">
      <c r="A6060" t="s">
        <v>7938</v>
      </c>
      <c r="B6060" s="2">
        <v>43700</v>
      </c>
      <c r="C6060" s="2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25">
      <c r="A6061" t="s">
        <v>14105</v>
      </c>
      <c r="B6061" s="2">
        <v>44855</v>
      </c>
      <c r="C6061" s="2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25">
      <c r="A6062" t="s">
        <v>14106</v>
      </c>
      <c r="B6062" s="2">
        <v>44647</v>
      </c>
      <c r="C6062" s="2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25">
      <c r="A6063" t="s">
        <v>14108</v>
      </c>
      <c r="B6063" s="2">
        <v>44498</v>
      </c>
      <c r="C6063" s="2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25">
      <c r="A6064" t="s">
        <v>14111</v>
      </c>
      <c r="B6064" s="2">
        <v>44613</v>
      </c>
      <c r="C6064" s="2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25">
      <c r="A6065" t="s">
        <v>14114</v>
      </c>
      <c r="B6065" s="2">
        <v>44120</v>
      </c>
      <c r="C6065" s="2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25">
      <c r="A6066" t="s">
        <v>14116</v>
      </c>
      <c r="B6066" s="2">
        <v>44834</v>
      </c>
      <c r="C6066" s="2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25">
      <c r="A6067" t="s">
        <v>14118</v>
      </c>
      <c r="B6067" s="2">
        <v>44193</v>
      </c>
      <c r="C6067" s="2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25">
      <c r="A6068" t="s">
        <v>14119</v>
      </c>
      <c r="B6068" s="2">
        <v>44539</v>
      </c>
      <c r="C6068" s="2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25">
      <c r="A6069" t="s">
        <v>14120</v>
      </c>
      <c r="B6069" s="2">
        <v>44667</v>
      </c>
      <c r="C6069" s="2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25">
      <c r="A6070" t="s">
        <v>368</v>
      </c>
      <c r="B6070" s="2">
        <v>43731</v>
      </c>
      <c r="C6070" s="2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25">
      <c r="A6071" t="s">
        <v>9873</v>
      </c>
      <c r="B6071" s="2">
        <v>44795</v>
      </c>
      <c r="C6071" s="2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25">
      <c r="A6072" t="s">
        <v>14121</v>
      </c>
      <c r="B6072" s="2">
        <v>43525</v>
      </c>
      <c r="C6072" s="2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25">
      <c r="A6073" t="s">
        <v>14122</v>
      </c>
      <c r="B6073" s="2">
        <v>44810</v>
      </c>
      <c r="C6073" s="2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25">
      <c r="A6074" t="s">
        <v>14126</v>
      </c>
      <c r="B6074" s="2">
        <v>44771</v>
      </c>
      <c r="C6074" s="2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25">
      <c r="A6075" t="s">
        <v>14127</v>
      </c>
      <c r="B6075" s="2">
        <v>44697</v>
      </c>
      <c r="C6075" s="2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25">
      <c r="A6076" t="s">
        <v>5585</v>
      </c>
      <c r="B6076" s="2">
        <v>43733</v>
      </c>
      <c r="C6076" s="2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25">
      <c r="A6077" t="s">
        <v>14129</v>
      </c>
      <c r="B6077" s="2">
        <v>43638</v>
      </c>
      <c r="C6077" s="2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25">
      <c r="A6078" t="s">
        <v>11333</v>
      </c>
      <c r="B6078" s="2">
        <v>43478</v>
      </c>
      <c r="C6078" s="2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25">
      <c r="A6079" t="s">
        <v>14131</v>
      </c>
      <c r="B6079" s="2">
        <v>44781</v>
      </c>
      <c r="C6079" s="2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25">
      <c r="A6080" t="s">
        <v>14132</v>
      </c>
      <c r="B6080" s="2">
        <v>44274</v>
      </c>
      <c r="C6080" s="2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25">
      <c r="A6081" t="s">
        <v>14133</v>
      </c>
      <c r="B6081" s="2">
        <v>44416</v>
      </c>
      <c r="C6081" s="2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25">
      <c r="A6082" t="s">
        <v>14135</v>
      </c>
      <c r="B6082" s="2">
        <v>43783</v>
      </c>
      <c r="C6082" s="2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25">
      <c r="A6083" t="s">
        <v>14137</v>
      </c>
      <c r="B6083" s="2">
        <v>43574</v>
      </c>
      <c r="C6083" s="2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25">
      <c r="A6084" t="s">
        <v>14138</v>
      </c>
      <c r="B6084" s="2">
        <v>44908</v>
      </c>
      <c r="C6084" s="2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25">
      <c r="A6085" t="s">
        <v>9869</v>
      </c>
      <c r="B6085" s="2">
        <v>44541</v>
      </c>
      <c r="C6085" s="2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25">
      <c r="A6086" t="s">
        <v>14139</v>
      </c>
      <c r="B6086" s="2">
        <v>43995</v>
      </c>
      <c r="C6086" s="2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25">
      <c r="A6087" t="s">
        <v>14143</v>
      </c>
      <c r="B6087" s="2">
        <v>44788</v>
      </c>
      <c r="C6087" s="2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25">
      <c r="A6088" t="s">
        <v>10573</v>
      </c>
      <c r="B6088" s="2">
        <v>44327</v>
      </c>
      <c r="C6088" s="2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25">
      <c r="A6089" t="s">
        <v>14145</v>
      </c>
      <c r="B6089" s="2">
        <v>44549</v>
      </c>
      <c r="C6089" s="2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25">
      <c r="A6090" t="s">
        <v>14146</v>
      </c>
      <c r="B6090" s="2">
        <v>44295</v>
      </c>
      <c r="C6090" s="2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25">
      <c r="A6091" t="s">
        <v>14149</v>
      </c>
      <c r="B6091" s="2">
        <v>44186</v>
      </c>
      <c r="C6091" s="2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25">
      <c r="A6092" t="s">
        <v>6863</v>
      </c>
      <c r="B6092" s="2">
        <v>44515</v>
      </c>
      <c r="C6092" s="2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25">
      <c r="A6093" t="s">
        <v>734</v>
      </c>
      <c r="B6093" s="2">
        <v>44312</v>
      </c>
      <c r="C6093" s="2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25">
      <c r="A6094" t="s">
        <v>14150</v>
      </c>
      <c r="B6094" s="2">
        <v>44364</v>
      </c>
      <c r="C6094" s="2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25">
      <c r="A6095" t="s">
        <v>80</v>
      </c>
      <c r="B6095" s="2">
        <v>44375</v>
      </c>
      <c r="C6095" s="2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25">
      <c r="A6096" t="s">
        <v>14152</v>
      </c>
      <c r="B6096" s="2">
        <v>43913</v>
      </c>
      <c r="C6096" s="2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25">
      <c r="A6097" t="s">
        <v>5712</v>
      </c>
      <c r="B6097" s="2">
        <v>44788</v>
      </c>
      <c r="C6097" s="2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25">
      <c r="A6098" t="s">
        <v>14153</v>
      </c>
      <c r="B6098" s="2">
        <v>43701</v>
      </c>
      <c r="C6098" s="2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25">
      <c r="A6099" t="s">
        <v>14155</v>
      </c>
      <c r="B6099" s="2">
        <v>44084</v>
      </c>
      <c r="C6099" s="2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25">
      <c r="A6100" t="s">
        <v>14156</v>
      </c>
      <c r="B6100" s="2">
        <v>44442</v>
      </c>
      <c r="C6100" s="2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25">
      <c r="A6101" t="s">
        <v>14157</v>
      </c>
      <c r="B6101" s="2">
        <v>43763</v>
      </c>
      <c r="C6101" s="2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25">
      <c r="A6102" t="s">
        <v>14159</v>
      </c>
      <c r="B6102" s="2">
        <v>44722</v>
      </c>
      <c r="C6102" s="2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25">
      <c r="A6103" t="s">
        <v>14160</v>
      </c>
      <c r="B6103" s="2">
        <v>43722</v>
      </c>
      <c r="C6103" s="2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25">
      <c r="A6104" t="s">
        <v>14162</v>
      </c>
      <c r="B6104" s="2">
        <v>44922</v>
      </c>
      <c r="C6104" s="2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25">
      <c r="A6105" t="s">
        <v>14163</v>
      </c>
      <c r="B6105" s="2">
        <v>44080</v>
      </c>
      <c r="C6105" s="2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25">
      <c r="A6106" t="s">
        <v>14164</v>
      </c>
      <c r="B6106" s="2">
        <v>44417</v>
      </c>
      <c r="C6106" s="2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25">
      <c r="A6107" t="s">
        <v>14165</v>
      </c>
      <c r="B6107" s="2">
        <v>44505</v>
      </c>
      <c r="C6107" s="2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25">
      <c r="A6108" t="s">
        <v>14167</v>
      </c>
      <c r="B6108" s="2">
        <v>44788</v>
      </c>
      <c r="C6108" s="2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25">
      <c r="A6109" t="s">
        <v>14168</v>
      </c>
      <c r="B6109" s="2">
        <v>44674</v>
      </c>
      <c r="C6109" s="2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25">
      <c r="A6110" t="s">
        <v>2216</v>
      </c>
      <c r="B6110" s="2">
        <v>43571</v>
      </c>
      <c r="C6110" s="2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25">
      <c r="A6111" t="s">
        <v>14171</v>
      </c>
      <c r="B6111" s="2">
        <v>44630</v>
      </c>
      <c r="C6111" s="2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25">
      <c r="A6112" t="s">
        <v>14172</v>
      </c>
      <c r="B6112" s="2">
        <v>44184</v>
      </c>
      <c r="C6112" s="2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25">
      <c r="A6113" t="s">
        <v>14177</v>
      </c>
      <c r="B6113" s="2">
        <v>44903</v>
      </c>
      <c r="C6113" s="2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25">
      <c r="A6114" t="s">
        <v>14179</v>
      </c>
      <c r="B6114" s="2">
        <v>44910</v>
      </c>
      <c r="C6114" s="2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25">
      <c r="A6115" t="s">
        <v>14181</v>
      </c>
      <c r="B6115" s="2">
        <v>44127</v>
      </c>
      <c r="C6115" s="2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25">
      <c r="A6116" t="s">
        <v>3268</v>
      </c>
      <c r="B6116" s="2">
        <v>43638</v>
      </c>
      <c r="C6116" s="2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25">
      <c r="A6117" t="s">
        <v>14182</v>
      </c>
      <c r="B6117" s="2">
        <v>44001</v>
      </c>
      <c r="C6117" s="2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25">
      <c r="A6118" t="s">
        <v>14185</v>
      </c>
      <c r="B6118" s="2">
        <v>43688</v>
      </c>
      <c r="C6118" s="2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25">
      <c r="A6119" t="s">
        <v>3802</v>
      </c>
      <c r="B6119" s="2">
        <v>44738</v>
      </c>
      <c r="C6119" s="2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25">
      <c r="A6120" t="s">
        <v>14186</v>
      </c>
      <c r="B6120" s="2">
        <v>43877</v>
      </c>
      <c r="C6120" s="2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25">
      <c r="A6121" t="s">
        <v>14187</v>
      </c>
      <c r="B6121" s="2">
        <v>44620</v>
      </c>
      <c r="C6121" s="2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25">
      <c r="A6122" t="s">
        <v>13046</v>
      </c>
      <c r="B6122" s="2">
        <v>43850</v>
      </c>
      <c r="C6122" s="2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25">
      <c r="A6123" t="s">
        <v>14190</v>
      </c>
      <c r="B6123" s="2">
        <v>44696</v>
      </c>
      <c r="C6123" s="2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25">
      <c r="A6124" t="s">
        <v>14192</v>
      </c>
      <c r="B6124" s="2">
        <v>43646</v>
      </c>
      <c r="C6124" s="2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25">
      <c r="A6125" t="s">
        <v>14195</v>
      </c>
      <c r="B6125" s="2">
        <v>43577</v>
      </c>
      <c r="C6125" s="2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25">
      <c r="A6126" t="s">
        <v>14198</v>
      </c>
      <c r="B6126" s="2">
        <v>44555</v>
      </c>
      <c r="C6126" s="2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25">
      <c r="A6127" t="s">
        <v>14200</v>
      </c>
      <c r="B6127" s="2">
        <v>44352</v>
      </c>
      <c r="C6127" s="2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25">
      <c r="A6128" t="s">
        <v>11874</v>
      </c>
      <c r="B6128" s="2">
        <v>44358</v>
      </c>
      <c r="C6128" s="2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25">
      <c r="A6129" t="s">
        <v>12973</v>
      </c>
      <c r="B6129" s="2">
        <v>44789</v>
      </c>
      <c r="C6129" s="2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25">
      <c r="A6130" t="s">
        <v>8696</v>
      </c>
      <c r="B6130" s="2">
        <v>44838</v>
      </c>
      <c r="C6130" s="2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25">
      <c r="A6131" t="s">
        <v>14201</v>
      </c>
      <c r="B6131" s="2">
        <v>44702</v>
      </c>
      <c r="C6131" s="2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25">
      <c r="A6132" t="s">
        <v>14204</v>
      </c>
      <c r="B6132" s="2">
        <v>44620</v>
      </c>
      <c r="C6132" s="2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25">
      <c r="A6133" t="s">
        <v>14205</v>
      </c>
      <c r="B6133" s="2">
        <v>43819</v>
      </c>
      <c r="C6133" s="2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25">
      <c r="A6134" t="s">
        <v>14207</v>
      </c>
      <c r="B6134" s="2">
        <v>44855</v>
      </c>
      <c r="C6134" s="2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25">
      <c r="A6135" t="s">
        <v>14209</v>
      </c>
      <c r="B6135" s="2">
        <v>43797</v>
      </c>
      <c r="C6135" s="2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25">
      <c r="A6136" t="s">
        <v>14210</v>
      </c>
      <c r="B6136" s="2">
        <v>44715</v>
      </c>
      <c r="C6136" s="2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25">
      <c r="A6137" t="s">
        <v>14212</v>
      </c>
      <c r="B6137" s="2">
        <v>44634</v>
      </c>
      <c r="C6137" s="2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25">
      <c r="A6138" t="s">
        <v>14215</v>
      </c>
      <c r="B6138" s="2">
        <v>44129</v>
      </c>
      <c r="C6138" s="2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25">
      <c r="A6139" t="s">
        <v>14216</v>
      </c>
      <c r="B6139" s="2">
        <v>44865</v>
      </c>
      <c r="C6139" s="2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25">
      <c r="A6140" t="s">
        <v>14219</v>
      </c>
      <c r="B6140" s="2">
        <v>44828</v>
      </c>
      <c r="C6140" s="2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25">
      <c r="A6141" t="s">
        <v>14221</v>
      </c>
      <c r="B6141" s="2">
        <v>44337</v>
      </c>
      <c r="C6141" s="2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25">
      <c r="A6142" t="s">
        <v>2777</v>
      </c>
      <c r="B6142" s="2">
        <v>44402</v>
      </c>
      <c r="C6142" s="2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25">
      <c r="A6143" t="s">
        <v>14223</v>
      </c>
      <c r="B6143" s="2">
        <v>44459</v>
      </c>
      <c r="C6143" s="2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25">
      <c r="A6144" t="s">
        <v>14224</v>
      </c>
      <c r="B6144" s="2">
        <v>44149</v>
      </c>
      <c r="C6144" s="2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25">
      <c r="A6145" t="s">
        <v>14227</v>
      </c>
      <c r="B6145" s="2">
        <v>44345</v>
      </c>
      <c r="C6145" s="2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25">
      <c r="A6146" t="s">
        <v>14229</v>
      </c>
      <c r="B6146" s="2">
        <v>43965</v>
      </c>
      <c r="C6146" s="2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25">
      <c r="A6147" t="s">
        <v>6752</v>
      </c>
      <c r="B6147" s="2">
        <v>44274</v>
      </c>
      <c r="C6147" s="2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25">
      <c r="A6148" t="s">
        <v>14231</v>
      </c>
      <c r="B6148" s="2">
        <v>44438</v>
      </c>
      <c r="C6148" s="2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25">
      <c r="A6149" t="s">
        <v>14232</v>
      </c>
      <c r="B6149" s="2">
        <v>43828</v>
      </c>
      <c r="C6149" s="2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25">
      <c r="A6150" t="s">
        <v>14235</v>
      </c>
      <c r="B6150" s="2">
        <v>44577</v>
      </c>
      <c r="C6150" s="2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25">
      <c r="A6151" t="s">
        <v>14237</v>
      </c>
      <c r="B6151" s="2">
        <v>44250</v>
      </c>
      <c r="C6151" s="2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25">
      <c r="A6152" t="s">
        <v>14238</v>
      </c>
      <c r="B6152" s="2">
        <v>44378</v>
      </c>
      <c r="C6152" s="2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25">
      <c r="A6153" t="s">
        <v>14242</v>
      </c>
      <c r="B6153" s="2">
        <v>44471</v>
      </c>
      <c r="C6153" s="2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25">
      <c r="A6154" t="s">
        <v>14244</v>
      </c>
      <c r="B6154" s="2">
        <v>43529</v>
      </c>
      <c r="C6154" s="2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25">
      <c r="A6155" t="s">
        <v>14245</v>
      </c>
      <c r="B6155" s="2">
        <v>44477</v>
      </c>
      <c r="C6155" s="2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25">
      <c r="A6156" t="s">
        <v>14246</v>
      </c>
      <c r="B6156" s="2">
        <v>44644</v>
      </c>
      <c r="C6156" s="2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25">
      <c r="A6157" t="s">
        <v>14247</v>
      </c>
      <c r="B6157" s="2">
        <v>43779</v>
      </c>
      <c r="C6157" s="2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25">
      <c r="A6158" t="s">
        <v>14250</v>
      </c>
      <c r="B6158" s="2">
        <v>44668</v>
      </c>
      <c r="C6158" s="2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25">
      <c r="A6159" t="s">
        <v>14251</v>
      </c>
      <c r="B6159" s="2">
        <v>44925</v>
      </c>
      <c r="C6159" s="2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25">
      <c r="A6160" t="s">
        <v>14253</v>
      </c>
      <c r="B6160" s="2">
        <v>43555</v>
      </c>
      <c r="C6160" s="2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25">
      <c r="A6161" t="s">
        <v>14254</v>
      </c>
      <c r="B6161" s="2">
        <v>44107</v>
      </c>
      <c r="C6161" s="2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25">
      <c r="A6162" t="s">
        <v>14256</v>
      </c>
      <c r="B6162" s="2">
        <v>44311</v>
      </c>
      <c r="C6162" s="2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25">
      <c r="A6163" t="s">
        <v>14257</v>
      </c>
      <c r="B6163" s="2">
        <v>44826</v>
      </c>
      <c r="C6163" s="2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25">
      <c r="A6164" t="s">
        <v>14260</v>
      </c>
      <c r="B6164" s="2">
        <v>43905</v>
      </c>
      <c r="C6164" s="2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25">
      <c r="A6165" t="s">
        <v>12229</v>
      </c>
      <c r="B6165" s="2">
        <v>44168</v>
      </c>
      <c r="C6165" s="2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25">
      <c r="A6166" t="s">
        <v>12496</v>
      </c>
      <c r="B6166" s="2">
        <v>43779</v>
      </c>
      <c r="C6166" s="2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25">
      <c r="A6167" t="s">
        <v>14265</v>
      </c>
      <c r="B6167" s="2">
        <v>44766</v>
      </c>
      <c r="C6167" s="2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25">
      <c r="A6168" t="s">
        <v>14269</v>
      </c>
      <c r="B6168" s="2">
        <v>43716</v>
      </c>
      <c r="C6168" s="2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25">
      <c r="A6169" t="s">
        <v>14272</v>
      </c>
      <c r="B6169" s="2">
        <v>44358</v>
      </c>
      <c r="C6169" s="2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25">
      <c r="A6170" t="s">
        <v>14273</v>
      </c>
      <c r="B6170" s="2">
        <v>44893</v>
      </c>
      <c r="C6170" s="2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25">
      <c r="A6171" t="s">
        <v>14275</v>
      </c>
      <c r="B6171" s="2">
        <v>44078</v>
      </c>
      <c r="C6171" s="2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25">
      <c r="A6172" t="s">
        <v>14276</v>
      </c>
      <c r="B6172" s="2">
        <v>43930</v>
      </c>
      <c r="C6172" s="2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25">
      <c r="A6173" t="s">
        <v>8283</v>
      </c>
      <c r="B6173" s="2">
        <v>44389</v>
      </c>
      <c r="C6173" s="2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25">
      <c r="A6174" t="s">
        <v>14277</v>
      </c>
      <c r="B6174" s="2">
        <v>44813</v>
      </c>
      <c r="C6174" s="2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25">
      <c r="A6175" t="s">
        <v>5267</v>
      </c>
      <c r="B6175" s="2">
        <v>44528</v>
      </c>
      <c r="C6175" s="2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25">
      <c r="A6176" t="s">
        <v>13534</v>
      </c>
      <c r="B6176" s="2">
        <v>44824</v>
      </c>
      <c r="C6176" s="2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25">
      <c r="A6177" t="s">
        <v>14280</v>
      </c>
      <c r="B6177" s="2">
        <v>43594</v>
      </c>
      <c r="C6177" s="2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25">
      <c r="A6178" t="s">
        <v>2256</v>
      </c>
      <c r="B6178" s="2">
        <v>44116</v>
      </c>
      <c r="C6178" s="2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25">
      <c r="A6179" t="s">
        <v>4784</v>
      </c>
      <c r="B6179" s="2">
        <v>44266</v>
      </c>
      <c r="C6179" s="2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25">
      <c r="A6180" t="s">
        <v>10950</v>
      </c>
      <c r="B6180" s="2">
        <v>44477</v>
      </c>
      <c r="C6180" s="2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25">
      <c r="A6181" t="s">
        <v>14282</v>
      </c>
      <c r="B6181" s="2">
        <v>44170</v>
      </c>
      <c r="C6181" s="2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25">
      <c r="A6182" t="s">
        <v>14285</v>
      </c>
      <c r="B6182" s="2">
        <v>44423</v>
      </c>
      <c r="C6182" s="2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25">
      <c r="A6183" t="s">
        <v>14288</v>
      </c>
      <c r="B6183" s="2">
        <v>44793</v>
      </c>
      <c r="C6183" s="2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25">
      <c r="A6184" t="s">
        <v>14289</v>
      </c>
      <c r="B6184" s="2">
        <v>44883</v>
      </c>
      <c r="C6184" s="2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25">
      <c r="A6185" t="s">
        <v>14290</v>
      </c>
      <c r="B6185" s="2">
        <v>44471</v>
      </c>
      <c r="C6185" s="2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25">
      <c r="A6186" t="s">
        <v>14292</v>
      </c>
      <c r="B6186" s="2">
        <v>44603</v>
      </c>
      <c r="C6186" s="2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25">
      <c r="A6187" t="s">
        <v>14294</v>
      </c>
      <c r="B6187" s="2">
        <v>44851</v>
      </c>
      <c r="C6187" s="2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25">
      <c r="A6188" t="s">
        <v>14295</v>
      </c>
      <c r="B6188" s="2">
        <v>44376</v>
      </c>
      <c r="C6188" s="2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25">
      <c r="A6189" t="s">
        <v>14298</v>
      </c>
      <c r="B6189" s="2">
        <v>43959</v>
      </c>
      <c r="C6189" s="2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25">
      <c r="A6190" t="s">
        <v>14299</v>
      </c>
      <c r="B6190" s="2">
        <v>44443</v>
      </c>
      <c r="C6190" s="2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25">
      <c r="A6191" t="s">
        <v>14302</v>
      </c>
      <c r="B6191" s="2">
        <v>44035</v>
      </c>
      <c r="C6191" s="2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25">
      <c r="A6192" t="s">
        <v>14304</v>
      </c>
      <c r="B6192" s="2">
        <v>43523</v>
      </c>
      <c r="C6192" s="2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25">
      <c r="A6193" t="s">
        <v>14309</v>
      </c>
      <c r="B6193" s="2">
        <v>44338</v>
      </c>
      <c r="C6193" s="2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25">
      <c r="A6194" t="s">
        <v>14310</v>
      </c>
      <c r="B6194" s="2">
        <v>44743</v>
      </c>
      <c r="C6194" s="2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25">
      <c r="A6195" t="s">
        <v>14312</v>
      </c>
      <c r="B6195" s="2">
        <v>44878</v>
      </c>
      <c r="C6195" s="2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25">
      <c r="A6196" t="s">
        <v>14313</v>
      </c>
      <c r="B6196" s="2">
        <v>43926</v>
      </c>
      <c r="C6196" s="2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25">
      <c r="A6197" t="s">
        <v>14314</v>
      </c>
      <c r="B6197" s="2">
        <v>44536</v>
      </c>
      <c r="C6197" s="2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25">
      <c r="A6198" t="s">
        <v>14315</v>
      </c>
      <c r="B6198" s="2">
        <v>44260</v>
      </c>
      <c r="C6198" s="2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25">
      <c r="A6199" t="s">
        <v>14316</v>
      </c>
      <c r="B6199" s="2">
        <v>44886</v>
      </c>
      <c r="C6199" s="2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25">
      <c r="A6200" t="s">
        <v>14318</v>
      </c>
      <c r="B6200" s="2">
        <v>44224</v>
      </c>
      <c r="C6200" s="2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25">
      <c r="A6201" t="s">
        <v>12758</v>
      </c>
      <c r="B6201" s="2">
        <v>44246</v>
      </c>
      <c r="C6201" s="2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25">
      <c r="A6202" t="s">
        <v>14320</v>
      </c>
      <c r="B6202" s="2">
        <v>43497</v>
      </c>
      <c r="C6202" s="2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25">
      <c r="A6203" t="s">
        <v>14324</v>
      </c>
      <c r="B6203" s="2">
        <v>44114</v>
      </c>
      <c r="C6203" s="2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25">
      <c r="A6204" t="s">
        <v>14325</v>
      </c>
      <c r="B6204" s="2">
        <v>44847</v>
      </c>
      <c r="C6204" s="2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25">
      <c r="A6205" t="s">
        <v>14326</v>
      </c>
      <c r="B6205" s="2">
        <v>44789</v>
      </c>
      <c r="C6205" s="2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25">
      <c r="A6206" t="s">
        <v>4847</v>
      </c>
      <c r="B6206" s="2">
        <v>43966</v>
      </c>
      <c r="C6206" s="2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25">
      <c r="A6207" t="s">
        <v>14332</v>
      </c>
      <c r="B6207" s="2">
        <v>44690</v>
      </c>
      <c r="C6207" s="2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25">
      <c r="A6208" t="s">
        <v>14335</v>
      </c>
      <c r="B6208" s="2">
        <v>44289</v>
      </c>
      <c r="C6208" s="2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25">
      <c r="A6209" t="s">
        <v>14338</v>
      </c>
      <c r="B6209" s="2">
        <v>44553</v>
      </c>
      <c r="C6209" s="2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25">
      <c r="A6210" t="s">
        <v>14340</v>
      </c>
      <c r="B6210" s="2">
        <v>44805</v>
      </c>
      <c r="C6210" s="2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25">
      <c r="A6211" t="s">
        <v>14341</v>
      </c>
      <c r="B6211" s="2">
        <v>44550</v>
      </c>
      <c r="C6211" s="2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25">
      <c r="A6212" t="s">
        <v>14342</v>
      </c>
      <c r="B6212" s="2">
        <v>44444</v>
      </c>
      <c r="C6212" s="2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25">
      <c r="A6213" t="s">
        <v>14344</v>
      </c>
      <c r="B6213" s="2">
        <v>44906</v>
      </c>
      <c r="C6213" s="2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25">
      <c r="A6214" t="s">
        <v>14345</v>
      </c>
      <c r="B6214" s="2">
        <v>43477</v>
      </c>
      <c r="C6214" s="2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25">
      <c r="A6215" t="s">
        <v>14346</v>
      </c>
      <c r="B6215" s="2">
        <v>44515</v>
      </c>
      <c r="C6215" s="2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25">
      <c r="A6216" t="s">
        <v>14347</v>
      </c>
      <c r="B6216" s="2">
        <v>44495</v>
      </c>
      <c r="C6216" s="2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25">
      <c r="A6217" t="s">
        <v>14348</v>
      </c>
      <c r="B6217" s="2">
        <v>44882</v>
      </c>
      <c r="C6217" s="2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25">
      <c r="A6218" t="s">
        <v>14350</v>
      </c>
      <c r="B6218" s="2">
        <v>43787</v>
      </c>
      <c r="C6218" s="2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25">
      <c r="A6219" t="s">
        <v>4380</v>
      </c>
      <c r="B6219" s="2">
        <v>44876</v>
      </c>
      <c r="C6219" s="2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25">
      <c r="A6220" t="s">
        <v>14352</v>
      </c>
      <c r="B6220" s="2">
        <v>43623</v>
      </c>
      <c r="C6220" s="2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25">
      <c r="A6221" t="s">
        <v>14353</v>
      </c>
      <c r="B6221" s="2">
        <v>44834</v>
      </c>
      <c r="C6221" s="2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25">
      <c r="A6222" t="s">
        <v>14355</v>
      </c>
      <c r="B6222" s="2">
        <v>44574</v>
      </c>
      <c r="C6222" s="2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25">
      <c r="A6223" t="s">
        <v>14356</v>
      </c>
      <c r="B6223" s="2">
        <v>44666</v>
      </c>
      <c r="C6223" s="2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25">
      <c r="A6224" t="s">
        <v>7244</v>
      </c>
      <c r="B6224" s="2">
        <v>44615</v>
      </c>
      <c r="C6224" s="2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25">
      <c r="A6225" t="s">
        <v>14362</v>
      </c>
      <c r="B6225" s="2">
        <v>43770</v>
      </c>
      <c r="C6225" s="2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25">
      <c r="A6226" t="s">
        <v>14363</v>
      </c>
      <c r="B6226" s="2">
        <v>44354</v>
      </c>
      <c r="C6226" s="2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25">
      <c r="A6227" t="s">
        <v>14364</v>
      </c>
      <c r="B6227" s="2">
        <v>44878</v>
      </c>
      <c r="C6227" s="2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25">
      <c r="A6228" t="s">
        <v>3691</v>
      </c>
      <c r="B6228" s="2">
        <v>44067</v>
      </c>
      <c r="C6228" s="2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25">
      <c r="A6229" t="s">
        <v>14365</v>
      </c>
      <c r="B6229" s="2">
        <v>44186</v>
      </c>
      <c r="C6229" s="2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25">
      <c r="A6230" t="s">
        <v>14367</v>
      </c>
      <c r="B6230" s="2">
        <v>44833</v>
      </c>
      <c r="C6230" s="2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25">
      <c r="A6231" t="s">
        <v>14368</v>
      </c>
      <c r="B6231" s="2">
        <v>44519</v>
      </c>
      <c r="C6231" s="2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25">
      <c r="A6232" t="s">
        <v>14369</v>
      </c>
      <c r="B6232" s="2">
        <v>44780</v>
      </c>
      <c r="C6232" s="2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25">
      <c r="A6233" t="s">
        <v>14370</v>
      </c>
      <c r="B6233" s="2">
        <v>44854</v>
      </c>
      <c r="C6233" s="2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25">
      <c r="A6234" t="s">
        <v>14372</v>
      </c>
      <c r="B6234" s="2">
        <v>44229</v>
      </c>
      <c r="C6234" s="2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25">
      <c r="A6235" t="s">
        <v>14375</v>
      </c>
      <c r="B6235" s="2">
        <v>44464</v>
      </c>
      <c r="C6235" s="2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25">
      <c r="A6236" t="s">
        <v>14376</v>
      </c>
      <c r="B6236" s="2">
        <v>44528</v>
      </c>
      <c r="C6236" s="2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25">
      <c r="A6237" t="s">
        <v>14381</v>
      </c>
      <c r="B6237" s="2">
        <v>44311</v>
      </c>
      <c r="C6237" s="2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25">
      <c r="A6238" t="s">
        <v>14385</v>
      </c>
      <c r="B6238" s="2">
        <v>43731</v>
      </c>
      <c r="C6238" s="2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25">
      <c r="A6239" t="s">
        <v>14388</v>
      </c>
      <c r="B6239" s="2">
        <v>44038</v>
      </c>
      <c r="C6239" s="2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25">
      <c r="A6240" t="s">
        <v>14389</v>
      </c>
      <c r="B6240" s="2">
        <v>44075</v>
      </c>
      <c r="C6240" s="2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25">
      <c r="A6241" t="s">
        <v>14390</v>
      </c>
      <c r="B6241" s="2">
        <v>44696</v>
      </c>
      <c r="C6241" s="2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25">
      <c r="A6242" t="s">
        <v>14391</v>
      </c>
      <c r="B6242" s="2">
        <v>44640</v>
      </c>
      <c r="C6242" s="2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25">
      <c r="A6243" t="s">
        <v>14392</v>
      </c>
      <c r="B6243" s="2">
        <v>44148</v>
      </c>
      <c r="C6243" s="2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25">
      <c r="A6244" t="s">
        <v>14393</v>
      </c>
      <c r="B6244" s="2">
        <v>44378</v>
      </c>
      <c r="C6244" s="2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25">
      <c r="A6245" t="s">
        <v>1982</v>
      </c>
      <c r="B6245" s="2">
        <v>44203</v>
      </c>
      <c r="C6245" s="2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25">
      <c r="A6246" t="s">
        <v>14395</v>
      </c>
      <c r="B6246" s="2">
        <v>44165</v>
      </c>
      <c r="C6246" s="2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25">
      <c r="A6247" t="s">
        <v>14397</v>
      </c>
      <c r="B6247" s="2">
        <v>44651</v>
      </c>
      <c r="C6247" s="2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25">
      <c r="A6248" t="s">
        <v>14398</v>
      </c>
      <c r="B6248" s="2">
        <v>43638</v>
      </c>
      <c r="C6248" s="2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25">
      <c r="A6249" t="s">
        <v>14400</v>
      </c>
      <c r="B6249" s="2">
        <v>44148</v>
      </c>
      <c r="C6249" s="2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25">
      <c r="A6250" t="s">
        <v>14401</v>
      </c>
      <c r="B6250" s="2">
        <v>44422</v>
      </c>
      <c r="C6250" s="2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25">
      <c r="A6251" t="s">
        <v>14402</v>
      </c>
      <c r="B6251" s="2">
        <v>44248</v>
      </c>
      <c r="C6251" s="2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25">
      <c r="A6252" t="s">
        <v>14403</v>
      </c>
      <c r="B6252" s="2">
        <v>44175</v>
      </c>
      <c r="C6252" s="2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25">
      <c r="A6253" t="s">
        <v>14404</v>
      </c>
      <c r="B6253" s="2">
        <v>43940</v>
      </c>
      <c r="C6253" s="2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25">
      <c r="A6254" t="s">
        <v>5717</v>
      </c>
      <c r="B6254" s="2">
        <v>44536</v>
      </c>
      <c r="C6254" s="2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25">
      <c r="A6255" t="s">
        <v>14408</v>
      </c>
      <c r="B6255" s="2">
        <v>43767</v>
      </c>
      <c r="C6255" s="2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25">
      <c r="A6256" t="s">
        <v>14409</v>
      </c>
      <c r="B6256" s="2">
        <v>43969</v>
      </c>
      <c r="C6256" s="2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25">
      <c r="A6257" t="s">
        <v>14410</v>
      </c>
      <c r="B6257" s="2">
        <v>43819</v>
      </c>
      <c r="C6257" s="2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25">
      <c r="A6258" t="s">
        <v>9333</v>
      </c>
      <c r="B6258" s="2">
        <v>44077</v>
      </c>
      <c r="C6258" s="2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25">
      <c r="A6259" t="s">
        <v>14415</v>
      </c>
      <c r="B6259" s="2">
        <v>43496</v>
      </c>
      <c r="C6259" s="2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25">
      <c r="A6260" t="s">
        <v>14416</v>
      </c>
      <c r="B6260" s="2">
        <v>43517</v>
      </c>
      <c r="C6260" s="2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25">
      <c r="A6261" t="s">
        <v>11961</v>
      </c>
      <c r="B6261" s="2">
        <v>44172</v>
      </c>
      <c r="C6261" s="2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25">
      <c r="A6262" t="s">
        <v>3562</v>
      </c>
      <c r="B6262" s="2">
        <v>43830</v>
      </c>
      <c r="C6262" s="2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25">
      <c r="A6263" t="s">
        <v>14417</v>
      </c>
      <c r="B6263" s="2">
        <v>44011</v>
      </c>
      <c r="C6263" s="2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25">
      <c r="A6264" t="s">
        <v>2356</v>
      </c>
      <c r="B6264" s="2">
        <v>44722</v>
      </c>
      <c r="C6264" s="2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25">
      <c r="A6265" t="s">
        <v>14422</v>
      </c>
      <c r="B6265" s="2">
        <v>44732</v>
      </c>
      <c r="C6265" s="2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25">
      <c r="A6266" t="s">
        <v>14425</v>
      </c>
      <c r="B6266" s="2">
        <v>44746</v>
      </c>
      <c r="C6266" s="2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25">
      <c r="A6267" t="s">
        <v>14428</v>
      </c>
      <c r="B6267" s="2">
        <v>43595</v>
      </c>
      <c r="C6267" s="2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25">
      <c r="A6268" t="s">
        <v>11306</v>
      </c>
      <c r="B6268" s="2">
        <v>44385</v>
      </c>
      <c r="C6268" s="2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25">
      <c r="A6269" t="s">
        <v>10138</v>
      </c>
      <c r="B6269" s="2">
        <v>43825</v>
      </c>
      <c r="C6269" s="2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25">
      <c r="A6270" t="s">
        <v>14429</v>
      </c>
      <c r="B6270" s="2">
        <v>44738</v>
      </c>
      <c r="C6270" s="2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25">
      <c r="A6271" t="s">
        <v>14430</v>
      </c>
      <c r="B6271" s="2">
        <v>44583</v>
      </c>
      <c r="C6271" s="2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25">
      <c r="A6272" t="s">
        <v>14433</v>
      </c>
      <c r="B6272" s="2">
        <v>43633</v>
      </c>
      <c r="C6272" s="2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25">
      <c r="A6273" t="s">
        <v>5747</v>
      </c>
      <c r="B6273" s="2">
        <v>44509</v>
      </c>
      <c r="C6273" s="2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25">
      <c r="A6274" t="s">
        <v>14434</v>
      </c>
      <c r="B6274" s="2">
        <v>44401</v>
      </c>
      <c r="C6274" s="2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25">
      <c r="A6275" t="s">
        <v>14435</v>
      </c>
      <c r="B6275" s="2">
        <v>43667</v>
      </c>
      <c r="C6275" s="2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25">
      <c r="A6276" t="s">
        <v>1532</v>
      </c>
      <c r="B6276" s="2">
        <v>44872</v>
      </c>
      <c r="C6276" s="2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25">
      <c r="A6277" t="s">
        <v>14436</v>
      </c>
      <c r="B6277" s="2">
        <v>44175</v>
      </c>
      <c r="C6277" s="2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25">
      <c r="A6278" t="s">
        <v>14438</v>
      </c>
      <c r="B6278" s="2">
        <v>44705</v>
      </c>
      <c r="C6278" s="2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25">
      <c r="A6279" t="s">
        <v>14440</v>
      </c>
      <c r="B6279" s="2">
        <v>43720</v>
      </c>
      <c r="C6279" s="2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25">
      <c r="A6280" t="s">
        <v>14441</v>
      </c>
      <c r="B6280" s="2">
        <v>44143</v>
      </c>
      <c r="C6280" s="2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25">
      <c r="A6281" t="s">
        <v>13514</v>
      </c>
      <c r="B6281" s="2">
        <v>43992</v>
      </c>
      <c r="C6281" s="2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25">
      <c r="A6282" t="s">
        <v>14442</v>
      </c>
      <c r="B6282" s="2">
        <v>44555</v>
      </c>
      <c r="C6282" s="2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25">
      <c r="A6283" t="s">
        <v>14443</v>
      </c>
      <c r="B6283" s="2">
        <v>44536</v>
      </c>
      <c r="C6283" s="2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25">
      <c r="A6284" t="s">
        <v>14444</v>
      </c>
      <c r="B6284" s="2">
        <v>44148</v>
      </c>
      <c r="C6284" s="2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25">
      <c r="A6285" t="s">
        <v>14445</v>
      </c>
      <c r="B6285" s="2">
        <v>44820</v>
      </c>
      <c r="C6285" s="2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25">
      <c r="A6286" t="s">
        <v>14446</v>
      </c>
      <c r="B6286" s="2">
        <v>44903</v>
      </c>
      <c r="C6286" s="2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25">
      <c r="A6287" t="s">
        <v>14448</v>
      </c>
      <c r="B6287" s="2">
        <v>44821</v>
      </c>
      <c r="C6287" s="2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25">
      <c r="A6288" t="s">
        <v>10342</v>
      </c>
      <c r="B6288" s="2">
        <v>44065</v>
      </c>
      <c r="C6288" s="2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25">
      <c r="A6289" t="s">
        <v>10832</v>
      </c>
      <c r="B6289" s="2">
        <v>44786</v>
      </c>
      <c r="C6289" s="2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25">
      <c r="A6290" t="s">
        <v>13387</v>
      </c>
      <c r="B6290" s="2">
        <v>43923</v>
      </c>
      <c r="C6290" s="2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25">
      <c r="A6291" t="s">
        <v>14449</v>
      </c>
      <c r="B6291" s="2">
        <v>43982</v>
      </c>
      <c r="C6291" s="2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25">
      <c r="A6292" t="s">
        <v>14450</v>
      </c>
      <c r="B6292" s="2">
        <v>44494</v>
      </c>
      <c r="C6292" s="2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25">
      <c r="A6293" t="s">
        <v>14451</v>
      </c>
      <c r="B6293" s="2">
        <v>44442</v>
      </c>
      <c r="C6293" s="2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25">
      <c r="A6294" t="s">
        <v>14452</v>
      </c>
      <c r="B6294" s="2">
        <v>44083</v>
      </c>
      <c r="C6294" s="2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25">
      <c r="A6295" t="s">
        <v>14453</v>
      </c>
      <c r="B6295" s="2">
        <v>44108</v>
      </c>
      <c r="C6295" s="2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25">
      <c r="A6296" t="s">
        <v>14454</v>
      </c>
      <c r="B6296" s="2">
        <v>44309</v>
      </c>
      <c r="C6296" s="2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25">
      <c r="A6297" t="s">
        <v>14455</v>
      </c>
      <c r="B6297" s="2">
        <v>43770</v>
      </c>
      <c r="C6297" s="2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25">
      <c r="A6298" t="s">
        <v>14456</v>
      </c>
      <c r="B6298" s="2">
        <v>43728</v>
      </c>
      <c r="C6298" s="2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25">
      <c r="A6299" t="s">
        <v>14457</v>
      </c>
      <c r="B6299" s="2">
        <v>44399</v>
      </c>
      <c r="C6299" s="2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25">
      <c r="A6300" t="s">
        <v>14458</v>
      </c>
      <c r="B6300" s="2">
        <v>44582</v>
      </c>
      <c r="C6300" s="2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25">
      <c r="A6301" t="s">
        <v>14461</v>
      </c>
      <c r="B6301" s="2">
        <v>44536</v>
      </c>
      <c r="C6301" s="2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25">
      <c r="A6302" t="s">
        <v>14462</v>
      </c>
      <c r="B6302" s="2">
        <v>44892</v>
      </c>
      <c r="C6302" s="2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25">
      <c r="A6303" t="s">
        <v>14463</v>
      </c>
      <c r="B6303" s="2">
        <v>44777</v>
      </c>
      <c r="C6303" s="2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25">
      <c r="A6304" t="s">
        <v>10084</v>
      </c>
      <c r="B6304" s="2">
        <v>44011</v>
      </c>
      <c r="C6304" s="2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25">
      <c r="A6305" t="s">
        <v>14466</v>
      </c>
      <c r="B6305" s="2">
        <v>43808</v>
      </c>
      <c r="C6305" s="2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25">
      <c r="A6306" t="s">
        <v>14467</v>
      </c>
      <c r="B6306" s="2">
        <v>44454</v>
      </c>
      <c r="C6306" s="2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25">
      <c r="A6307" t="s">
        <v>14468</v>
      </c>
      <c r="B6307" s="2">
        <v>44295</v>
      </c>
      <c r="C6307" s="2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25">
      <c r="A6308" t="s">
        <v>14469</v>
      </c>
      <c r="B6308" s="2">
        <v>44661</v>
      </c>
      <c r="C6308" s="2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25">
      <c r="A6309" t="s">
        <v>14470</v>
      </c>
      <c r="B6309" s="2">
        <v>44458</v>
      </c>
      <c r="C6309" s="2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25">
      <c r="A6310" t="s">
        <v>14471</v>
      </c>
      <c r="B6310" s="2">
        <v>43774</v>
      </c>
      <c r="C6310" s="2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25">
      <c r="A6311" t="s">
        <v>14472</v>
      </c>
      <c r="B6311" s="2">
        <v>44549</v>
      </c>
      <c r="C6311" s="2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25">
      <c r="A6312" t="s">
        <v>13056</v>
      </c>
      <c r="B6312" s="2">
        <v>44394</v>
      </c>
      <c r="C6312" s="2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25">
      <c r="A6313" t="s">
        <v>12706</v>
      </c>
      <c r="B6313" s="2">
        <v>44772</v>
      </c>
      <c r="C6313" s="2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25">
      <c r="A6314" t="s">
        <v>13930</v>
      </c>
      <c r="B6314" s="2">
        <v>44089</v>
      </c>
      <c r="C6314" s="2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25">
      <c r="A6315" t="s">
        <v>14474</v>
      </c>
      <c r="B6315" s="2">
        <v>44856</v>
      </c>
      <c r="C6315" s="2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25">
      <c r="A6316" t="s">
        <v>14475</v>
      </c>
      <c r="B6316" s="2">
        <v>44436</v>
      </c>
      <c r="C6316" s="2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25">
      <c r="A6317" t="s">
        <v>14477</v>
      </c>
      <c r="B6317" s="2">
        <v>44339</v>
      </c>
      <c r="C6317" s="2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25">
      <c r="A6318" t="s">
        <v>14479</v>
      </c>
      <c r="B6318" s="2">
        <v>44778</v>
      </c>
      <c r="C6318" s="2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25">
      <c r="A6319" t="s">
        <v>14481</v>
      </c>
      <c r="B6319" s="2">
        <v>44735</v>
      </c>
      <c r="C6319" s="2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25">
      <c r="A6320" t="s">
        <v>14482</v>
      </c>
      <c r="B6320" s="2">
        <v>44479</v>
      </c>
      <c r="C6320" s="2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25">
      <c r="A6321" t="s">
        <v>14485</v>
      </c>
      <c r="B6321" s="2">
        <v>43686</v>
      </c>
      <c r="C6321" s="2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25">
      <c r="A6322" t="s">
        <v>14486</v>
      </c>
      <c r="B6322" s="2">
        <v>44921</v>
      </c>
      <c r="C6322" s="2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25">
      <c r="A6323" t="s">
        <v>14487</v>
      </c>
      <c r="B6323" s="2">
        <v>43798</v>
      </c>
      <c r="C6323" s="2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25">
      <c r="A6324" t="s">
        <v>14488</v>
      </c>
      <c r="B6324" s="2">
        <v>43745</v>
      </c>
      <c r="C6324" s="2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25">
      <c r="A6325" t="s">
        <v>13246</v>
      </c>
      <c r="B6325" s="2">
        <v>44048</v>
      </c>
      <c r="C6325" s="2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25">
      <c r="A6326" t="s">
        <v>14489</v>
      </c>
      <c r="B6326" s="2">
        <v>44026</v>
      </c>
      <c r="C6326" s="2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25">
      <c r="A6327" t="s">
        <v>14491</v>
      </c>
      <c r="B6327" s="2">
        <v>44090</v>
      </c>
      <c r="C6327" s="2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25">
      <c r="A6328" t="s">
        <v>14492</v>
      </c>
      <c r="B6328" s="2">
        <v>44123</v>
      </c>
      <c r="C6328" s="2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25">
      <c r="A6329" t="s">
        <v>8011</v>
      </c>
      <c r="B6329" s="2">
        <v>43588</v>
      </c>
      <c r="C6329" s="2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25">
      <c r="A6330" t="s">
        <v>8893</v>
      </c>
      <c r="B6330" s="2">
        <v>44749</v>
      </c>
      <c r="C6330" s="2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25">
      <c r="A6331" t="s">
        <v>7364</v>
      </c>
      <c r="B6331" s="2">
        <v>43988</v>
      </c>
      <c r="C6331" s="2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25">
      <c r="A6332" t="s">
        <v>4883</v>
      </c>
      <c r="B6332" s="2">
        <v>44011</v>
      </c>
      <c r="C6332" s="2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25">
      <c r="A6333" t="s">
        <v>14494</v>
      </c>
      <c r="B6333" s="2">
        <v>44044</v>
      </c>
      <c r="C6333" s="2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25">
      <c r="A6334" t="s">
        <v>14495</v>
      </c>
      <c r="B6334" s="2">
        <v>44540</v>
      </c>
      <c r="C6334" s="2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25">
      <c r="A6335" t="s">
        <v>14497</v>
      </c>
      <c r="B6335" s="2">
        <v>43876</v>
      </c>
      <c r="C6335" s="2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25">
      <c r="A6336" t="s">
        <v>10526</v>
      </c>
      <c r="B6336" s="2">
        <v>43770</v>
      </c>
      <c r="C6336" s="2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25">
      <c r="A6337" t="s">
        <v>9532</v>
      </c>
      <c r="B6337" s="2">
        <v>43554</v>
      </c>
      <c r="C6337" s="2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25">
      <c r="A6338" t="s">
        <v>1080</v>
      </c>
      <c r="B6338" s="2">
        <v>44526</v>
      </c>
      <c r="C6338" s="2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25">
      <c r="A6339" t="s">
        <v>14502</v>
      </c>
      <c r="B6339" s="2">
        <v>44658</v>
      </c>
      <c r="C6339" s="2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25">
      <c r="A6340" t="s">
        <v>14506</v>
      </c>
      <c r="B6340" s="2">
        <v>44298</v>
      </c>
      <c r="C6340" s="2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25">
      <c r="A6341" t="s">
        <v>14508</v>
      </c>
      <c r="B6341" s="2">
        <v>44853</v>
      </c>
      <c r="C6341" s="2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25">
      <c r="A6342" t="s">
        <v>14510</v>
      </c>
      <c r="B6342" s="2">
        <v>44862</v>
      </c>
      <c r="C6342" s="2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25">
      <c r="A6343" t="s">
        <v>14511</v>
      </c>
      <c r="B6343" s="2">
        <v>44387</v>
      </c>
      <c r="C6343" s="2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25">
      <c r="A6344" t="s">
        <v>1849</v>
      </c>
      <c r="B6344" s="2">
        <v>43736</v>
      </c>
      <c r="C6344" s="2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25">
      <c r="A6345" t="s">
        <v>14512</v>
      </c>
      <c r="B6345" s="2">
        <v>44830</v>
      </c>
      <c r="C6345" s="2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25">
      <c r="A6346" t="s">
        <v>14513</v>
      </c>
      <c r="B6346" s="2">
        <v>44795</v>
      </c>
      <c r="C6346" s="2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25">
      <c r="A6347" t="s">
        <v>9269</v>
      </c>
      <c r="B6347" s="2">
        <v>44380</v>
      </c>
      <c r="C6347" s="2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25">
      <c r="A6348" t="s">
        <v>14516</v>
      </c>
      <c r="B6348" s="2">
        <v>44548</v>
      </c>
      <c r="C6348" s="2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25">
      <c r="A6349" t="s">
        <v>14520</v>
      </c>
      <c r="B6349" s="2">
        <v>43937</v>
      </c>
      <c r="C6349" s="2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25">
      <c r="A6350" t="s">
        <v>14522</v>
      </c>
      <c r="B6350" s="2">
        <v>44029</v>
      </c>
      <c r="C6350" s="2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25">
      <c r="A6351" t="s">
        <v>14525</v>
      </c>
      <c r="B6351" s="2">
        <v>44759</v>
      </c>
      <c r="C6351" s="2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25">
      <c r="A6352" t="s">
        <v>8807</v>
      </c>
      <c r="B6352" s="2">
        <v>43727</v>
      </c>
      <c r="C6352" s="2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25">
      <c r="A6353" t="s">
        <v>14527</v>
      </c>
      <c r="B6353" s="2">
        <v>44560</v>
      </c>
      <c r="C6353" s="2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25">
      <c r="A6354" t="s">
        <v>14528</v>
      </c>
      <c r="B6354" s="2">
        <v>43505</v>
      </c>
      <c r="C6354" s="2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25">
      <c r="A6355" t="s">
        <v>8822</v>
      </c>
      <c r="B6355" s="2">
        <v>44718</v>
      </c>
      <c r="C6355" s="2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25">
      <c r="A6356" t="s">
        <v>14530</v>
      </c>
      <c r="B6356" s="2">
        <v>44887</v>
      </c>
      <c r="C6356" s="2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25">
      <c r="A6357" t="s">
        <v>14531</v>
      </c>
      <c r="B6357" s="2">
        <v>44232</v>
      </c>
      <c r="C6357" s="2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25">
      <c r="A6358" t="s">
        <v>14532</v>
      </c>
      <c r="B6358" s="2">
        <v>43815</v>
      </c>
      <c r="C6358" s="2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25">
      <c r="A6359" t="s">
        <v>14533</v>
      </c>
      <c r="B6359" s="2">
        <v>44569</v>
      </c>
      <c r="C6359" s="2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25">
      <c r="A6360" t="s">
        <v>5561</v>
      </c>
      <c r="B6360" s="2">
        <v>43808</v>
      </c>
      <c r="C6360" s="2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25">
      <c r="A6361" t="s">
        <v>14538</v>
      </c>
      <c r="B6361" s="2">
        <v>44128</v>
      </c>
      <c r="C6361" s="2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25">
      <c r="A6362" t="s">
        <v>14540</v>
      </c>
      <c r="B6362" s="2">
        <v>44074</v>
      </c>
      <c r="C6362" s="2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25">
      <c r="A6363" t="s">
        <v>14541</v>
      </c>
      <c r="B6363" s="2">
        <v>43569</v>
      </c>
      <c r="C6363" s="2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25">
      <c r="A6364" t="s">
        <v>14542</v>
      </c>
      <c r="B6364" s="2">
        <v>44626</v>
      </c>
      <c r="C6364" s="2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25">
      <c r="A6365" t="s">
        <v>10440</v>
      </c>
      <c r="B6365" s="2">
        <v>44921</v>
      </c>
      <c r="C6365" s="2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25">
      <c r="A6366" t="s">
        <v>14546</v>
      </c>
      <c r="B6366" s="2">
        <v>43560</v>
      </c>
      <c r="C6366" s="2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25">
      <c r="A6367" t="s">
        <v>14548</v>
      </c>
      <c r="B6367" s="2">
        <v>44340</v>
      </c>
      <c r="C6367" s="2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25">
      <c r="A6368" t="s">
        <v>5355</v>
      </c>
      <c r="B6368" s="2">
        <v>43681</v>
      </c>
      <c r="C6368" s="2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25">
      <c r="A6369" t="s">
        <v>14550</v>
      </c>
      <c r="B6369" s="2">
        <v>44455</v>
      </c>
      <c r="C6369" s="2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25">
      <c r="A6370" t="s">
        <v>14552</v>
      </c>
      <c r="B6370" s="2">
        <v>43710</v>
      </c>
      <c r="C6370" s="2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25">
      <c r="A6371" t="s">
        <v>14553</v>
      </c>
      <c r="B6371" s="2">
        <v>44366</v>
      </c>
      <c r="C6371" s="2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25">
      <c r="A6372" t="s">
        <v>14554</v>
      </c>
      <c r="B6372" s="2">
        <v>43673</v>
      </c>
      <c r="C6372" s="2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25">
      <c r="A6373" t="s">
        <v>14555</v>
      </c>
      <c r="B6373" s="2">
        <v>44550</v>
      </c>
      <c r="C6373" s="2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25">
      <c r="A6374" t="s">
        <v>14556</v>
      </c>
      <c r="B6374" s="2">
        <v>44885</v>
      </c>
      <c r="C6374" s="2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25">
      <c r="A6375" t="s">
        <v>3691</v>
      </c>
      <c r="B6375" s="2">
        <v>44067</v>
      </c>
      <c r="C6375" s="2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25">
      <c r="A6376" t="s">
        <v>14559</v>
      </c>
      <c r="B6376" s="2">
        <v>43994</v>
      </c>
      <c r="C6376" s="2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25">
      <c r="A6377" t="s">
        <v>14562</v>
      </c>
      <c r="B6377" s="2">
        <v>44255</v>
      </c>
      <c r="C6377" s="2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25">
      <c r="A6378" t="s">
        <v>11337</v>
      </c>
      <c r="B6378" s="2">
        <v>43591</v>
      </c>
      <c r="C6378" s="2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25">
      <c r="A6379" t="s">
        <v>14564</v>
      </c>
      <c r="B6379" s="2">
        <v>44801</v>
      </c>
      <c r="C6379" s="2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25">
      <c r="A6380" t="s">
        <v>14565</v>
      </c>
      <c r="B6380" s="2">
        <v>44534</v>
      </c>
      <c r="C6380" s="2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25">
      <c r="A6381" t="s">
        <v>14566</v>
      </c>
      <c r="B6381" s="2">
        <v>44409</v>
      </c>
      <c r="C6381" s="2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25">
      <c r="A6382" t="s">
        <v>5917</v>
      </c>
      <c r="B6382" s="2">
        <v>44039</v>
      </c>
      <c r="C6382" s="2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25">
      <c r="A6383" t="s">
        <v>14568</v>
      </c>
      <c r="B6383" s="2">
        <v>44637</v>
      </c>
      <c r="C6383" s="2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25">
      <c r="A6384" t="s">
        <v>14569</v>
      </c>
      <c r="B6384" s="2">
        <v>44913</v>
      </c>
      <c r="C6384" s="2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25">
      <c r="A6385" t="s">
        <v>14570</v>
      </c>
      <c r="B6385" s="2">
        <v>43701</v>
      </c>
      <c r="C6385" s="2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25">
      <c r="A6386" t="s">
        <v>14571</v>
      </c>
      <c r="B6386" s="2">
        <v>44432</v>
      </c>
      <c r="C6386" s="2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25">
      <c r="A6387" t="s">
        <v>14574</v>
      </c>
      <c r="B6387" s="2">
        <v>44742</v>
      </c>
      <c r="C6387" s="2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25">
      <c r="A6388" t="s">
        <v>14576</v>
      </c>
      <c r="B6388" s="2">
        <v>44219</v>
      </c>
      <c r="C6388" s="2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25">
      <c r="A6389" t="s">
        <v>14577</v>
      </c>
      <c r="B6389" s="2">
        <v>43891</v>
      </c>
      <c r="C6389" s="2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25">
      <c r="A6390" t="s">
        <v>5143</v>
      </c>
      <c r="B6390" s="2">
        <v>44825</v>
      </c>
      <c r="C6390" s="2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25">
      <c r="A6391" t="s">
        <v>14578</v>
      </c>
      <c r="B6391" s="2">
        <v>43707</v>
      </c>
      <c r="C6391" s="2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25">
      <c r="A6392" t="s">
        <v>14579</v>
      </c>
      <c r="B6392" s="2">
        <v>44693</v>
      </c>
      <c r="C6392" s="2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25">
      <c r="A6393" t="s">
        <v>14580</v>
      </c>
      <c r="B6393" s="2">
        <v>44872</v>
      </c>
      <c r="C6393" s="2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25">
      <c r="A6394" t="s">
        <v>10143</v>
      </c>
      <c r="B6394" s="2">
        <v>44402</v>
      </c>
      <c r="C6394" s="2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25">
      <c r="A6395" t="s">
        <v>2110</v>
      </c>
      <c r="B6395" s="2">
        <v>43783</v>
      </c>
      <c r="C6395" s="2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25">
      <c r="A6396" t="s">
        <v>14582</v>
      </c>
      <c r="B6396" s="2">
        <v>43966</v>
      </c>
      <c r="C6396" s="2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25">
      <c r="A6397" t="s">
        <v>14583</v>
      </c>
      <c r="B6397" s="2">
        <v>44168</v>
      </c>
      <c r="C6397" s="2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25">
      <c r="A6398" t="s">
        <v>14585</v>
      </c>
      <c r="B6398" s="2">
        <v>43687</v>
      </c>
      <c r="C6398" s="2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25">
      <c r="A6399" t="s">
        <v>14586</v>
      </c>
      <c r="B6399" s="2">
        <v>44926</v>
      </c>
      <c r="C6399" s="2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25">
      <c r="A6400" t="s">
        <v>14587</v>
      </c>
      <c r="B6400" s="2">
        <v>44142</v>
      </c>
      <c r="C6400" s="2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25">
      <c r="A6401" t="s">
        <v>6736</v>
      </c>
      <c r="B6401" s="2">
        <v>44865</v>
      </c>
      <c r="C6401" s="2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25">
      <c r="A6402" t="s">
        <v>14588</v>
      </c>
      <c r="B6402" s="2">
        <v>44727</v>
      </c>
      <c r="C6402" s="2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25">
      <c r="A6403" t="s">
        <v>14589</v>
      </c>
      <c r="B6403" s="2">
        <v>43645</v>
      </c>
      <c r="C6403" s="2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25">
      <c r="A6404" t="s">
        <v>14592</v>
      </c>
      <c r="B6404" s="2">
        <v>44411</v>
      </c>
      <c r="C6404" s="2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25">
      <c r="A6405" t="s">
        <v>12534</v>
      </c>
      <c r="B6405" s="2">
        <v>44736</v>
      </c>
      <c r="C6405" s="2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25">
      <c r="A6406" t="s">
        <v>14594</v>
      </c>
      <c r="B6406" s="2">
        <v>44430</v>
      </c>
      <c r="C6406" s="2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25">
      <c r="A6407" t="s">
        <v>14595</v>
      </c>
      <c r="B6407" s="2">
        <v>43989</v>
      </c>
      <c r="C6407" s="2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